="s">
        <v>645779</v>
      </c>
      <c r="C56593">
        <v>4587</v>
      </c>
    </row>
    <row r="56594" spans="1:3" hidden="1" x14ac:dyDescent="0.25">
      <c r="A56594">
        <v>8</v>
      </c>
      <c r="B56594" t="s">
        <v>645787</v>
      </c>
      <c r="C56594">
        <v>4588</v>
      </c>
    </row>
    <row r="56595" spans="1:3" hidden="1" x14ac:dyDescent="0.25">
      <c r="A56595">
        <v>8</v>
      </c>
      <c r="B56595" t="s">
        <v>645796</v>
      </c>
      <c r="C56595">
        <v>4589</v>
      </c>
    </row>
    <row r="56596" spans="1:3" hidden="1" x14ac:dyDescent="0.25">
      <c r="A56596">
        <v>8</v>
      </c>
      <c r="B56596" t="s">
        <v>645797</v>
      </c>
      <c r="C56596">
        <v>4590</v>
      </c>
    </row>
    <row r="56597" spans="1:3" hidden="1" x14ac:dyDescent="0.25">
      <c r="A56597">
        <v>8</v>
      </c>
      <c r="B56597" t="s">
        <v>645800</v>
      </c>
      <c r="C56597">
        <v>4591</v>
      </c>
    </row>
    <row r="56598" spans="1:3" hidden="1" x14ac:dyDescent="0.25">
      <c r="A56598">
        <v>8</v>
      </c>
      <c r="B56598" t="s">
        <v>645801</v>
      </c>
      <c r="C56598">
        <v>4592</v>
      </c>
    </row>
    <row r="56599" spans="1:3" hidden="1" x14ac:dyDescent="0.25">
      <c r="A56599">
        <v>8</v>
      </c>
      <c r="B56599" t="s">
        <v>645802</v>
      </c>
      <c r="C56599">
        <v>4593</v>
      </c>
    </row>
    <row r="56600" spans="1:3" hidden="1" x14ac:dyDescent="0.25">
      <c r="A56600">
        <v>8</v>
      </c>
      <c r="B56600" t="s">
        <v>645809</v>
      </c>
      <c r="C56600">
        <v>4594</v>
      </c>
    </row>
    <row r="56601" spans="1:3" hidden="1" x14ac:dyDescent="0.25">
      <c r="A56601">
        <v>8</v>
      </c>
      <c r="B56601" t="s">
        <v>645814</v>
      </c>
      <c r="C56601">
        <v>4595</v>
      </c>
    </row>
    <row r="56602" spans="1:3" hidden="1" x14ac:dyDescent="0.25">
      <c r="A56602">
        <v>8</v>
      </c>
      <c r="B56602" t="s">
        <v>645819</v>
      </c>
      <c r="C56602">
        <v>4596</v>
      </c>
    </row>
    <row r="56603" spans="1:3" hidden="1" x14ac:dyDescent="0.25">
      <c r="A56603">
        <v>8</v>
      </c>
      <c r="B56603" t="s">
        <v>645820</v>
      </c>
      <c r="C56603">
        <v>4597</v>
      </c>
    </row>
    <row r="56604" spans="1:3" hidden="1" x14ac:dyDescent="0.25">
      <c r="A56604">
        <v>8</v>
      </c>
      <c r="B56604" t="s">
        <v>645825</v>
      </c>
      <c r="C56604">
        <v>4598</v>
      </c>
    </row>
    <row r="56605" spans="1:3" hidden="1" x14ac:dyDescent="0.25">
      <c r="A56605">
        <v>8</v>
      </c>
      <c r="B56605" t="s">
        <v>645827</v>
      </c>
      <c r="C56605">
        <v>4599</v>
      </c>
    </row>
    <row r="56606" spans="1:3" hidden="1" x14ac:dyDescent="0.25">
      <c r="A56606">
        <v>8</v>
      </c>
      <c r="B56606" t="s">
        <v>645835</v>
      </c>
      <c r="C56606">
        <v>4600</v>
      </c>
    </row>
    <row r="56607" spans="1:3" hidden="1" x14ac:dyDescent="0.25">
      <c r="A56607">
        <v>8</v>
      </c>
      <c r="B56607" t="s">
        <v>645840</v>
      </c>
      <c r="C56607">
        <v>4601</v>
      </c>
    </row>
    <row r="56608" spans="1:3" hidden="1" x14ac:dyDescent="0.25">
      <c r="A56608">
        <v>8</v>
      </c>
      <c r="B56608" t="s">
        <v>645841</v>
      </c>
      <c r="C56608">
        <v>4602</v>
      </c>
    </row>
    <row r="56609" spans="1:3" hidden="1" x14ac:dyDescent="0.25">
      <c r="A56609">
        <v>8</v>
      </c>
      <c r="B56609" t="s">
        <v>645846</v>
      </c>
      <c r="C56609">
        <v>4603</v>
      </c>
    </row>
    <row r="56610" spans="1:3" hidden="1" x14ac:dyDescent="0.25">
      <c r="A56610">
        <v>8</v>
      </c>
      <c r="B56610" t="s">
        <v>645848</v>
      </c>
      <c r="C56610">
        <v>4604</v>
      </c>
    </row>
    <row r="56611" spans="1:3" hidden="1" x14ac:dyDescent="0.25">
      <c r="A56611">
        <v>8</v>
      </c>
      <c r="B56611" t="s">
        <v>645850</v>
      </c>
      <c r="C56611">
        <v>4605</v>
      </c>
    </row>
    <row r="56612" spans="1:3" hidden="1" x14ac:dyDescent="0.25">
      <c r="A56612">
        <v>8</v>
      </c>
      <c r="B56612" t="s">
        <v>645863</v>
      </c>
      <c r="C56612">
        <v>4606</v>
      </c>
    </row>
    <row r="56613" spans="1:3" hidden="1" x14ac:dyDescent="0.25">
      <c r="A56613">
        <v>8</v>
      </c>
      <c r="B56613" t="s">
        <v>645867</v>
      </c>
      <c r="C56613">
        <v>4607</v>
      </c>
    </row>
    <row r="56614" spans="1:3" hidden="1" x14ac:dyDescent="0.25">
      <c r="A56614">
        <v>8</v>
      </c>
      <c r="B56614" t="s">
        <v>645869</v>
      </c>
      <c r="C56614">
        <v>4608</v>
      </c>
    </row>
    <row r="56615" spans="1:3" hidden="1" x14ac:dyDescent="0.25">
      <c r="A56615">
        <v>8</v>
      </c>
      <c r="B56615" t="s">
        <v>645870</v>
      </c>
      <c r="C56615">
        <v>4609</v>
      </c>
    </row>
    <row r="56616" spans="1:3" hidden="1" x14ac:dyDescent="0.25">
      <c r="A56616">
        <v>8</v>
      </c>
      <c r="B56616" t="s">
        <v>645872</v>
      </c>
      <c r="C56616">
        <v>4610</v>
      </c>
    </row>
    <row r="56617" spans="1:3" hidden="1" x14ac:dyDescent="0.25">
      <c r="A56617">
        <v>8</v>
      </c>
      <c r="B56617" t="s">
        <v>645873</v>
      </c>
      <c r="C56617">
        <v>4611</v>
      </c>
    </row>
    <row r="56618" spans="1:3" hidden="1" x14ac:dyDescent="0.25">
      <c r="A56618">
        <v>8</v>
      </c>
      <c r="B56618" t="s">
        <v>645877</v>
      </c>
      <c r="C56618">
        <v>4612</v>
      </c>
    </row>
    <row r="56619" spans="1:3" hidden="1" x14ac:dyDescent="0.25">
      <c r="A56619">
        <v>8</v>
      </c>
      <c r="B56619" t="s">
        <v>645890</v>
      </c>
      <c r="C56619">
        <v>4613</v>
      </c>
    </row>
    <row r="56620" spans="1:3" hidden="1" x14ac:dyDescent="0.25">
      <c r="A56620">
        <v>8</v>
      </c>
      <c r="B56620" t="s">
        <v>645891</v>
      </c>
      <c r="C56620">
        <v>4614</v>
      </c>
    </row>
    <row r="56621" spans="1:3" hidden="1" x14ac:dyDescent="0.25">
      <c r="A56621">
        <v>8</v>
      </c>
      <c r="B56621" t="s">
        <v>645892</v>
      </c>
      <c r="C56621">
        <v>4615</v>
      </c>
    </row>
    <row r="56622" spans="1:3" hidden="1" x14ac:dyDescent="0.25">
      <c r="A56622">
        <v>8</v>
      </c>
      <c r="B56622" t="s">
        <v>645894</v>
      </c>
      <c r="C56622">
        <v>4616</v>
      </c>
    </row>
    <row r="56623" spans="1:3" hidden="1" x14ac:dyDescent="0.25">
      <c r="A56623">
        <v>8</v>
      </c>
      <c r="B56623" t="s">
        <v>645898</v>
      </c>
      <c r="C56623">
        <v>4617</v>
      </c>
    </row>
    <row r="56624" spans="1:3" hidden="1" x14ac:dyDescent="0.25">
      <c r="A56624">
        <v>8</v>
      </c>
      <c r="B56624" t="s">
        <v>645903</v>
      </c>
      <c r="C56624">
        <v>4618</v>
      </c>
    </row>
    <row r="56625" spans="1:3" hidden="1" x14ac:dyDescent="0.25">
      <c r="A56625">
        <v>8</v>
      </c>
      <c r="B56625" t="s">
        <v>645911</v>
      </c>
      <c r="C56625">
        <v>4619</v>
      </c>
    </row>
    <row r="56626" spans="1:3" hidden="1" x14ac:dyDescent="0.25">
      <c r="A56626">
        <v>8</v>
      </c>
      <c r="B56626" t="s">
        <v>645923</v>
      </c>
      <c r="C56626">
        <v>4620</v>
      </c>
    </row>
    <row r="56627" spans="1:3" hidden="1" x14ac:dyDescent="0.25">
      <c r="A56627">
        <v>8</v>
      </c>
      <c r="B56627" t="s">
        <v>645924</v>
      </c>
      <c r="C56627">
        <v>4621</v>
      </c>
    </row>
    <row r="56628" spans="1:3" hidden="1" x14ac:dyDescent="0.25">
      <c r="A56628">
        <v>8</v>
      </c>
      <c r="B56628" t="s">
        <v>645926</v>
      </c>
      <c r="C56628">
        <v>4622</v>
      </c>
    </row>
    <row r="56629" spans="1:3" hidden="1" x14ac:dyDescent="0.25">
      <c r="A56629">
        <v>8</v>
      </c>
      <c r="B56629" t="s">
        <v>645927</v>
      </c>
      <c r="C56629">
        <v>4623</v>
      </c>
    </row>
    <row r="56630" spans="1:3" hidden="1" x14ac:dyDescent="0.25">
      <c r="A56630">
        <v>8</v>
      </c>
      <c r="B56630" t="s">
        <v>645929</v>
      </c>
      <c r="C56630">
        <v>4624</v>
      </c>
    </row>
    <row r="56631" spans="1:3" hidden="1" x14ac:dyDescent="0.25">
      <c r="A56631">
        <v>8</v>
      </c>
      <c r="B56631" t="s">
        <v>645935</v>
      </c>
      <c r="C56631">
        <v>4625</v>
      </c>
    </row>
    <row r="56632" spans="1:3" hidden="1" x14ac:dyDescent="0.25">
      <c r="A56632">
        <v>8</v>
      </c>
      <c r="B56632" t="s">
        <v>645939</v>
      </c>
      <c r="C56632">
        <v>4626</v>
      </c>
    </row>
    <row r="56633" spans="1:3" hidden="1" x14ac:dyDescent="0.25">
      <c r="A56633">
        <v>8</v>
      </c>
      <c r="B56633" t="s">
        <v>645942</v>
      </c>
      <c r="C56633">
        <v>4627</v>
      </c>
    </row>
    <row r="56634" spans="1:3" hidden="1" x14ac:dyDescent="0.25">
      <c r="A56634">
        <v>8</v>
      </c>
      <c r="B56634" t="s">
        <v>645948</v>
      </c>
      <c r="C56634">
        <v>4628</v>
      </c>
    </row>
    <row r="56635" spans="1:3" hidden="1" x14ac:dyDescent="0.25">
      <c r="A56635">
        <v>8</v>
      </c>
      <c r="B56635" t="s">
        <v>645954</v>
      </c>
      <c r="C56635">
        <v>4629</v>
      </c>
    </row>
    <row r="56636" spans="1:3" hidden="1" x14ac:dyDescent="0.25">
      <c r="A56636">
        <v>8</v>
      </c>
      <c r="B56636" t="s">
        <v>645955</v>
      </c>
      <c r="C56636">
        <v>4630</v>
      </c>
    </row>
    <row r="56637" spans="1:3" hidden="1" x14ac:dyDescent="0.25">
      <c r="A56637">
        <v>8</v>
      </c>
      <c r="B56637" t="s">
        <v>645956</v>
      </c>
      <c r="C56637">
        <v>4631</v>
      </c>
    </row>
    <row r="56638" spans="1:3" hidden="1" x14ac:dyDescent="0.25">
      <c r="A56638">
        <v>8</v>
      </c>
      <c r="B56638" t="s">
        <v>645957</v>
      </c>
      <c r="C56638">
        <v>4632</v>
      </c>
    </row>
    <row r="56639" spans="1:3" hidden="1" x14ac:dyDescent="0.25">
      <c r="A56639">
        <v>8</v>
      </c>
      <c r="B56639" t="s">
        <v>645961</v>
      </c>
      <c r="C56639">
        <v>4633</v>
      </c>
    </row>
    <row r="56640" spans="1:3" hidden="1" x14ac:dyDescent="0.25">
      <c r="A56640">
        <v>8</v>
      </c>
      <c r="B56640" t="s">
        <v>645974</v>
      </c>
      <c r="C56640">
        <v>4634</v>
      </c>
    </row>
    <row r="56641" spans="1:3" hidden="1" x14ac:dyDescent="0.25">
      <c r="A56641">
        <v>8</v>
      </c>
      <c r="B56641" t="s">
        <v>645981</v>
      </c>
      <c r="C56641">
        <v>4635</v>
      </c>
    </row>
    <row r="56642" spans="1:3" hidden="1" x14ac:dyDescent="0.25">
      <c r="A56642">
        <v>8</v>
      </c>
      <c r="B56642" t="s">
        <v>645990</v>
      </c>
      <c r="C56642">
        <v>4636</v>
      </c>
    </row>
    <row r="56643" spans="1:3" hidden="1" x14ac:dyDescent="0.25">
      <c r="A56643">
        <v>8</v>
      </c>
      <c r="B56643" t="s">
        <v>645991</v>
      </c>
      <c r="C56643">
        <v>4637</v>
      </c>
    </row>
    <row r="56644" spans="1:3" hidden="1" x14ac:dyDescent="0.25">
      <c r="A56644">
        <v>8</v>
      </c>
      <c r="B56644" t="s">
        <v>645994</v>
      </c>
      <c r="C56644">
        <v>4638</v>
      </c>
    </row>
    <row r="56645" spans="1:3" hidden="1" x14ac:dyDescent="0.25">
      <c r="A56645">
        <v>8</v>
      </c>
      <c r="B56645" t="s">
        <v>645997</v>
      </c>
      <c r="C56645">
        <v>4639</v>
      </c>
    </row>
    <row r="56646" spans="1:3" hidden="1" x14ac:dyDescent="0.25">
      <c r="A56646">
        <v>8</v>
      </c>
      <c r="B56646" t="s">
        <v>645998</v>
      </c>
      <c r="C56646">
        <v>4640</v>
      </c>
    </row>
    <row r="56647" spans="1:3" hidden="1" x14ac:dyDescent="0.25">
      <c r="A56647">
        <v>8</v>
      </c>
      <c r="B56647" t="s">
        <v>646001</v>
      </c>
      <c r="C56647">
        <v>4641</v>
      </c>
    </row>
    <row r="56648" spans="1:3" hidden="1" x14ac:dyDescent="0.25">
      <c r="A56648">
        <v>8</v>
      </c>
      <c r="B56648" t="s">
        <v>646005</v>
      </c>
      <c r="C56648">
        <v>4642</v>
      </c>
    </row>
    <row r="56649" spans="1:3" hidden="1" x14ac:dyDescent="0.25">
      <c r="A56649">
        <v>8</v>
      </c>
      <c r="B56649" t="s">
        <v>646010</v>
      </c>
      <c r="C56649">
        <v>4643</v>
      </c>
    </row>
    <row r="56650" spans="1:3" hidden="1" x14ac:dyDescent="0.25">
      <c r="A56650">
        <v>8</v>
      </c>
      <c r="B56650" t="s">
        <v>646011</v>
      </c>
      <c r="C56650">
        <v>4644</v>
      </c>
    </row>
    <row r="56651" spans="1:3" hidden="1" x14ac:dyDescent="0.25">
      <c r="A56651">
        <v>8</v>
      </c>
      <c r="B56651" t="s">
        <v>646019</v>
      </c>
      <c r="C56651">
        <v>4645</v>
      </c>
    </row>
    <row r="56652" spans="1:3" hidden="1" x14ac:dyDescent="0.25">
      <c r="A56652">
        <v>8</v>
      </c>
      <c r="B56652" t="s">
        <v>646023</v>
      </c>
      <c r="C56652">
        <v>4646</v>
      </c>
    </row>
    <row r="56653" spans="1:3" hidden="1" x14ac:dyDescent="0.25">
      <c r="A56653">
        <v>8</v>
      </c>
      <c r="B56653" t="s">
        <v>646031</v>
      </c>
      <c r="C56653">
        <v>4647</v>
      </c>
    </row>
    <row r="56654" spans="1:3" hidden="1" x14ac:dyDescent="0.25">
      <c r="A56654">
        <v>8</v>
      </c>
      <c r="B56654" t="s">
        <v>646032</v>
      </c>
      <c r="C56654">
        <v>4648</v>
      </c>
    </row>
    <row r="56655" spans="1:3" hidden="1" x14ac:dyDescent="0.25">
      <c r="A56655">
        <v>8</v>
      </c>
      <c r="B56655" t="s">
        <v>646035</v>
      </c>
      <c r="C56655">
        <v>4649</v>
      </c>
    </row>
    <row r="56656" spans="1:3" hidden="1" x14ac:dyDescent="0.25">
      <c r="A56656">
        <v>8</v>
      </c>
      <c r="B56656" t="s">
        <v>646037</v>
      </c>
      <c r="C56656">
        <v>4650</v>
      </c>
    </row>
    <row r="56657" spans="1:3" hidden="1" x14ac:dyDescent="0.25">
      <c r="A56657">
        <v>8</v>
      </c>
      <c r="B56657" t="s">
        <v>646039</v>
      </c>
      <c r="C56657">
        <v>4651</v>
      </c>
    </row>
    <row r="56658" spans="1:3" hidden="1" x14ac:dyDescent="0.25">
      <c r="A56658">
        <v>8</v>
      </c>
      <c r="B56658" t="s">
        <v>646041</v>
      </c>
      <c r="C56658">
        <v>4652</v>
      </c>
    </row>
    <row r="56659" spans="1:3" hidden="1" x14ac:dyDescent="0.25">
      <c r="A56659">
        <v>8</v>
      </c>
      <c r="B56659" t="s">
        <v>646045</v>
      </c>
      <c r="C56659">
        <v>4653</v>
      </c>
    </row>
    <row r="56660" spans="1:3" hidden="1" x14ac:dyDescent="0.25">
      <c r="A56660">
        <v>8</v>
      </c>
      <c r="B56660" t="s">
        <v>646049</v>
      </c>
      <c r="C56660">
        <v>4654</v>
      </c>
    </row>
    <row r="56661" spans="1:3" hidden="1" x14ac:dyDescent="0.25">
      <c r="A56661">
        <v>8</v>
      </c>
      <c r="B56661" t="s">
        <v>646051</v>
      </c>
      <c r="C56661">
        <v>4655</v>
      </c>
    </row>
    <row r="56662" spans="1:3" hidden="1" x14ac:dyDescent="0.25">
      <c r="A56662">
        <v>8</v>
      </c>
      <c r="B56662" t="s">
        <v>646061</v>
      </c>
      <c r="C56662">
        <v>4656</v>
      </c>
    </row>
    <row r="56663" spans="1:3" hidden="1" x14ac:dyDescent="0.25">
      <c r="A56663">
        <v>8</v>
      </c>
      <c r="B56663" t="s">
        <v>646065</v>
      </c>
      <c r="C56663">
        <v>4657</v>
      </c>
    </row>
    <row r="56664" spans="1:3" hidden="1" x14ac:dyDescent="0.25">
      <c r="A56664">
        <v>8</v>
      </c>
      <c r="B56664" t="s">
        <v>646072</v>
      </c>
      <c r="C56664">
        <v>4658</v>
      </c>
    </row>
    <row r="56665" spans="1:3" hidden="1" x14ac:dyDescent="0.25">
      <c r="A56665">
        <v>8</v>
      </c>
      <c r="B56665" t="s">
        <v>646075</v>
      </c>
      <c r="C56665">
        <v>4659</v>
      </c>
    </row>
    <row r="56666" spans="1:3" hidden="1" x14ac:dyDescent="0.25">
      <c r="A56666">
        <v>8</v>
      </c>
      <c r="B56666" t="s">
        <v>646077</v>
      </c>
      <c r="C56666">
        <v>4660</v>
      </c>
    </row>
    <row r="56667" spans="1:3" hidden="1" x14ac:dyDescent="0.25">
      <c r="A56667">
        <v>8</v>
      </c>
      <c r="B56667" t="s">
        <v>646079</v>
      </c>
      <c r="C56667">
        <v>4661</v>
      </c>
    </row>
    <row r="56668" spans="1:3" hidden="1" x14ac:dyDescent="0.25">
      <c r="A56668">
        <v>8</v>
      </c>
      <c r="B56668" t="s">
        <v>646086</v>
      </c>
      <c r="C56668">
        <v>4662</v>
      </c>
    </row>
    <row r="56669" spans="1:3" hidden="1" x14ac:dyDescent="0.25">
      <c r="A56669">
        <v>8</v>
      </c>
      <c r="B56669" t="s">
        <v>646087</v>
      </c>
      <c r="C56669">
        <v>4663</v>
      </c>
    </row>
    <row r="56670" spans="1:3" hidden="1" x14ac:dyDescent="0.25">
      <c r="A56670">
        <v>8</v>
      </c>
      <c r="B56670" t="s">
        <v>646088</v>
      </c>
      <c r="C56670">
        <v>4664</v>
      </c>
    </row>
    <row r="56671" spans="1:3" hidden="1" x14ac:dyDescent="0.25">
      <c r="A56671">
        <v>8</v>
      </c>
      <c r="B56671" t="s">
        <v>646091</v>
      </c>
      <c r="C56671">
        <v>4665</v>
      </c>
    </row>
    <row r="56672" spans="1:3" hidden="1" x14ac:dyDescent="0.25">
      <c r="A56672">
        <v>8</v>
      </c>
      <c r="B56672" t="s">
        <v>646101</v>
      </c>
      <c r="C56672">
        <v>4666</v>
      </c>
    </row>
    <row r="56673" spans="1:3" hidden="1" x14ac:dyDescent="0.25">
      <c r="A56673">
        <v>8</v>
      </c>
      <c r="B56673" t="s">
        <v>646107</v>
      </c>
      <c r="C56673">
        <v>4667</v>
      </c>
    </row>
    <row r="56674" spans="1:3" hidden="1" x14ac:dyDescent="0.25">
      <c r="A56674">
        <v>8</v>
      </c>
      <c r="B56674" t="s">
        <v>646109</v>
      </c>
      <c r="C56674">
        <v>4668</v>
      </c>
    </row>
    <row r="56675" spans="1:3" hidden="1" x14ac:dyDescent="0.25">
      <c r="A56675">
        <v>8</v>
      </c>
      <c r="B56675" t="s">
        <v>646116</v>
      </c>
      <c r="C56675">
        <v>4669</v>
      </c>
    </row>
    <row r="56676" spans="1:3" hidden="1" x14ac:dyDescent="0.25">
      <c r="A56676">
        <v>8</v>
      </c>
      <c r="B56676" t="s">
        <v>646118</v>
      </c>
      <c r="C56676">
        <v>4670</v>
      </c>
    </row>
    <row r="56677" spans="1:3" hidden="1" x14ac:dyDescent="0.25">
      <c r="A56677">
        <v>8</v>
      </c>
      <c r="B56677" t="s">
        <v>646119</v>
      </c>
      <c r="C56677">
        <v>4671</v>
      </c>
    </row>
    <row r="56678" spans="1:3" hidden="1" x14ac:dyDescent="0.25">
      <c r="A56678">
        <v>8</v>
      </c>
      <c r="B56678" t="s">
        <v>646125</v>
      </c>
      <c r="C56678">
        <v>4672</v>
      </c>
    </row>
    <row r="56679" spans="1:3" hidden="1" x14ac:dyDescent="0.25">
      <c r="A56679">
        <v>8</v>
      </c>
      <c r="B56679" t="s">
        <v>646130</v>
      </c>
      <c r="C56679">
        <v>4673</v>
      </c>
    </row>
    <row r="56680" spans="1:3" hidden="1" x14ac:dyDescent="0.25">
      <c r="A56680">
        <v>8</v>
      </c>
      <c r="B56680" t="s">
        <v>646133</v>
      </c>
      <c r="C56680">
        <v>4674</v>
      </c>
    </row>
    <row r="56681" spans="1:3" hidden="1" x14ac:dyDescent="0.25">
      <c r="A56681">
        <v>8</v>
      </c>
      <c r="B56681" t="s">
        <v>646139</v>
      </c>
      <c r="C56681">
        <v>4675</v>
      </c>
    </row>
    <row r="56682" spans="1:3" hidden="1" x14ac:dyDescent="0.25">
      <c r="A56682">
        <v>8</v>
      </c>
      <c r="B56682" t="s">
        <v>646142</v>
      </c>
      <c r="C56682">
        <v>4676</v>
      </c>
    </row>
    <row r="56683" spans="1:3" hidden="1" x14ac:dyDescent="0.25">
      <c r="A56683">
        <v>8</v>
      </c>
      <c r="B56683" t="s">
        <v>646144</v>
      </c>
      <c r="C56683">
        <v>4677</v>
      </c>
    </row>
    <row r="56684" spans="1:3" hidden="1" x14ac:dyDescent="0.25">
      <c r="A56684">
        <v>8</v>
      </c>
      <c r="B56684" t="s">
        <v>646149</v>
      </c>
      <c r="C56684">
        <v>4678</v>
      </c>
    </row>
    <row r="56685" spans="1:3" hidden="1" x14ac:dyDescent="0.25">
      <c r="A56685">
        <v>8</v>
      </c>
      <c r="B56685" t="s">
        <v>646151</v>
      </c>
      <c r="C56685">
        <v>4679</v>
      </c>
    </row>
    <row r="56686" spans="1:3" hidden="1" x14ac:dyDescent="0.25">
      <c r="A56686">
        <v>8</v>
      </c>
      <c r="B56686" t="s">
        <v>646153</v>
      </c>
      <c r="C56686">
        <v>4680</v>
      </c>
    </row>
    <row r="56687" spans="1:3" hidden="1" x14ac:dyDescent="0.25">
      <c r="A56687">
        <v>8</v>
      </c>
      <c r="B56687" t="s">
        <v>646154</v>
      </c>
      <c r="C56687">
        <v>4681</v>
      </c>
    </row>
    <row r="56688" spans="1:3" hidden="1" x14ac:dyDescent="0.25">
      <c r="A56688">
        <v>8</v>
      </c>
      <c r="B56688" t="s">
        <v>646161</v>
      </c>
      <c r="C56688">
        <v>4682</v>
      </c>
    </row>
    <row r="56689" spans="1:3" hidden="1" x14ac:dyDescent="0.25">
      <c r="A56689">
        <v>8</v>
      </c>
      <c r="B56689" t="s">
        <v>646168</v>
      </c>
      <c r="C56689">
        <v>4683</v>
      </c>
    </row>
    <row r="56690" spans="1:3" hidden="1" x14ac:dyDescent="0.25">
      <c r="A56690">
        <v>8</v>
      </c>
      <c r="B56690" t="s">
        <v>646169</v>
      </c>
      <c r="C56690">
        <v>4684</v>
      </c>
    </row>
    <row r="56691" spans="1:3" hidden="1" x14ac:dyDescent="0.25">
      <c r="A56691">
        <v>8</v>
      </c>
      <c r="B56691" t="s">
        <v>646175</v>
      </c>
      <c r="C56691">
        <v>4685</v>
      </c>
    </row>
    <row r="56692" spans="1:3" hidden="1" x14ac:dyDescent="0.25">
      <c r="A56692">
        <v>8</v>
      </c>
      <c r="B56692" t="s">
        <v>646179</v>
      </c>
      <c r="C56692">
        <v>4686</v>
      </c>
    </row>
    <row r="56693" spans="1:3" hidden="1" x14ac:dyDescent="0.25">
      <c r="A56693">
        <v>8</v>
      </c>
      <c r="B56693" t="s">
        <v>646182</v>
      </c>
      <c r="C56693">
        <v>4687</v>
      </c>
    </row>
    <row r="56694" spans="1:3" hidden="1" x14ac:dyDescent="0.25">
      <c r="A56694">
        <v>8</v>
      </c>
      <c r="B56694" t="s">
        <v>646193</v>
      </c>
      <c r="C56694">
        <v>4688</v>
      </c>
    </row>
    <row r="56695" spans="1:3" hidden="1" x14ac:dyDescent="0.25">
      <c r="A56695">
        <v>8</v>
      </c>
      <c r="B56695" t="s">
        <v>646195</v>
      </c>
      <c r="C56695">
        <v>4689</v>
      </c>
    </row>
    <row r="56696" spans="1:3" hidden="1" x14ac:dyDescent="0.25">
      <c r="A56696">
        <v>8</v>
      </c>
      <c r="B56696" t="s">
        <v>646198</v>
      </c>
      <c r="C56696">
        <v>4690</v>
      </c>
    </row>
    <row r="56697" spans="1:3" hidden="1" x14ac:dyDescent="0.25">
      <c r="A56697">
        <v>8</v>
      </c>
      <c r="B56697" t="s">
        <v>646202</v>
      </c>
      <c r="C56697">
        <v>4691</v>
      </c>
    </row>
    <row r="56698" spans="1:3" hidden="1" x14ac:dyDescent="0.25">
      <c r="A56698">
        <v>8</v>
      </c>
      <c r="B56698" t="s">
        <v>646204</v>
      </c>
      <c r="C56698">
        <v>4692</v>
      </c>
    </row>
    <row r="56699" spans="1:3" hidden="1" x14ac:dyDescent="0.25">
      <c r="A56699">
        <v>8</v>
      </c>
      <c r="B56699" t="s">
        <v>646205</v>
      </c>
      <c r="C56699">
        <v>4693</v>
      </c>
    </row>
    <row r="56700" spans="1:3" hidden="1" x14ac:dyDescent="0.25">
      <c r="A56700">
        <v>8</v>
      </c>
      <c r="B56700" t="s">
        <v>646210</v>
      </c>
      <c r="C56700">
        <v>4694</v>
      </c>
    </row>
    <row r="56701" spans="1:3" hidden="1" x14ac:dyDescent="0.25">
      <c r="A56701">
        <v>8</v>
      </c>
      <c r="B56701" t="s">
        <v>646212</v>
      </c>
      <c r="C56701">
        <v>4695</v>
      </c>
    </row>
    <row r="56702" spans="1:3" hidden="1" x14ac:dyDescent="0.25">
      <c r="A56702">
        <v>8</v>
      </c>
      <c r="B56702" t="s">
        <v>646219</v>
      </c>
      <c r="C56702">
        <v>4696</v>
      </c>
    </row>
    <row r="56703" spans="1:3" hidden="1" x14ac:dyDescent="0.25">
      <c r="A56703">
        <v>8</v>
      </c>
      <c r="B56703" t="s">
        <v>646225</v>
      </c>
      <c r="C56703">
        <v>4697</v>
      </c>
    </row>
    <row r="56704" spans="1:3" hidden="1" x14ac:dyDescent="0.25">
      <c r="A56704">
        <v>8</v>
      </c>
      <c r="B56704" t="s">
        <v>646232</v>
      </c>
      <c r="C56704">
        <v>4698</v>
      </c>
    </row>
    <row r="56705" spans="1:3" hidden="1" x14ac:dyDescent="0.25">
      <c r="A56705">
        <v>8</v>
      </c>
      <c r="B56705" t="s">
        <v>646236</v>
      </c>
      <c r="C56705">
        <v>4699</v>
      </c>
    </row>
    <row r="56706" spans="1:3" hidden="1" x14ac:dyDescent="0.25">
      <c r="A56706">
        <v>8</v>
      </c>
      <c r="B56706" t="s">
        <v>646240</v>
      </c>
      <c r="C56706">
        <v>4700</v>
      </c>
    </row>
    <row r="56707" spans="1:3" hidden="1" x14ac:dyDescent="0.25">
      <c r="A56707">
        <v>8</v>
      </c>
      <c r="B56707" t="s">
        <v>646244</v>
      </c>
      <c r="C56707">
        <v>4701</v>
      </c>
    </row>
    <row r="56708" spans="1:3" hidden="1" x14ac:dyDescent="0.25">
      <c r="A56708">
        <v>8</v>
      </c>
      <c r="B56708" t="s">
        <v>646246</v>
      </c>
      <c r="C56708">
        <v>4702</v>
      </c>
    </row>
    <row r="56709" spans="1:3" hidden="1" x14ac:dyDescent="0.25">
      <c r="A56709">
        <v>8</v>
      </c>
      <c r="B56709" t="s">
        <v>646247</v>
      </c>
      <c r="C56709">
        <v>4703</v>
      </c>
    </row>
    <row r="56710" spans="1:3" hidden="1" x14ac:dyDescent="0.25">
      <c r="A56710">
        <v>8</v>
      </c>
      <c r="B56710" t="s">
        <v>646250</v>
      </c>
      <c r="C56710">
        <v>4704</v>
      </c>
    </row>
    <row r="56711" spans="1:3" hidden="1" x14ac:dyDescent="0.25">
      <c r="A56711">
        <v>8</v>
      </c>
      <c r="B56711" t="s">
        <v>646252</v>
      </c>
      <c r="C56711">
        <v>4705</v>
      </c>
    </row>
    <row r="56712" spans="1:3" hidden="1" x14ac:dyDescent="0.25">
      <c r="A56712">
        <v>8</v>
      </c>
      <c r="B56712" t="s">
        <v>646253</v>
      </c>
      <c r="C56712">
        <v>4706</v>
      </c>
    </row>
    <row r="56713" spans="1:3" hidden="1" x14ac:dyDescent="0.25">
      <c r="A56713">
        <v>8</v>
      </c>
      <c r="B56713" t="s">
        <v>646259</v>
      </c>
      <c r="C56713">
        <v>4707</v>
      </c>
    </row>
    <row r="56714" spans="1:3" hidden="1" x14ac:dyDescent="0.25">
      <c r="A56714">
        <v>8</v>
      </c>
      <c r="B56714" t="s">
        <v>646264</v>
      </c>
      <c r="C56714">
        <v>4708</v>
      </c>
    </row>
    <row r="56715" spans="1:3" hidden="1" x14ac:dyDescent="0.25">
      <c r="A56715">
        <v>8</v>
      </c>
      <c r="B56715" t="s">
        <v>646271</v>
      </c>
      <c r="C56715">
        <v>4709</v>
      </c>
    </row>
    <row r="56716" spans="1:3" hidden="1" x14ac:dyDescent="0.25">
      <c r="A56716">
        <v>8</v>
      </c>
      <c r="B56716" t="s">
        <v>646279</v>
      </c>
      <c r="C56716">
        <v>4710</v>
      </c>
    </row>
    <row r="56717" spans="1:3" hidden="1" x14ac:dyDescent="0.25">
      <c r="A56717">
        <v>8</v>
      </c>
      <c r="B56717" t="s">
        <v>646281</v>
      </c>
      <c r="C56717">
        <v>4711</v>
      </c>
    </row>
    <row r="56718" spans="1:3" hidden="1" x14ac:dyDescent="0.25">
      <c r="A56718">
        <v>8</v>
      </c>
      <c r="B56718" t="s">
        <v>646283</v>
      </c>
      <c r="C56718">
        <v>4712</v>
      </c>
    </row>
    <row r="56719" spans="1:3" hidden="1" x14ac:dyDescent="0.25">
      <c r="A56719">
        <v>8</v>
      </c>
      <c r="B56719" t="s">
        <v>646289</v>
      </c>
      <c r="C56719">
        <v>4713</v>
      </c>
    </row>
    <row r="56720" spans="1:3" hidden="1" x14ac:dyDescent="0.25">
      <c r="A56720">
        <v>8</v>
      </c>
      <c r="B56720" t="s">
        <v>646293</v>
      </c>
      <c r="C56720">
        <v>4714</v>
      </c>
    </row>
    <row r="56721" spans="1:3" hidden="1" x14ac:dyDescent="0.25">
      <c r="A56721">
        <v>8</v>
      </c>
      <c r="B56721" t="s">
        <v>646298</v>
      </c>
      <c r="C56721">
        <v>4715</v>
      </c>
    </row>
    <row r="56722" spans="1:3" hidden="1" x14ac:dyDescent="0.25">
      <c r="A56722">
        <v>8</v>
      </c>
      <c r="B56722" t="s">
        <v>646299</v>
      </c>
      <c r="C56722">
        <v>4716</v>
      </c>
    </row>
    <row r="56723" spans="1:3" hidden="1" x14ac:dyDescent="0.25">
      <c r="A56723">
        <v>8</v>
      </c>
      <c r="B56723" t="s">
        <v>646306</v>
      </c>
      <c r="C56723">
        <v>4717</v>
      </c>
    </row>
    <row r="56724" spans="1:3" hidden="1" x14ac:dyDescent="0.25">
      <c r="A56724">
        <v>8</v>
      </c>
      <c r="B56724" t="s">
        <v>646310</v>
      </c>
      <c r="C56724">
        <v>4718</v>
      </c>
    </row>
    <row r="56725" spans="1:3" hidden="1" x14ac:dyDescent="0.25">
      <c r="A56725">
        <v>8</v>
      </c>
      <c r="B56725" t="s">
        <v>646313</v>
      </c>
      <c r="C56725">
        <v>4719</v>
      </c>
    </row>
    <row r="56726" spans="1:3" hidden="1" x14ac:dyDescent="0.25">
      <c r="A56726">
        <v>8</v>
      </c>
      <c r="B56726" t="s">
        <v>646314</v>
      </c>
      <c r="C56726">
        <v>4720</v>
      </c>
    </row>
    <row r="56727" spans="1:3" hidden="1" x14ac:dyDescent="0.25">
      <c r="A56727">
        <v>8</v>
      </c>
      <c r="B56727" t="s">
        <v>646318</v>
      </c>
      <c r="C56727">
        <v>4721</v>
      </c>
    </row>
    <row r="56728" spans="1:3" hidden="1" x14ac:dyDescent="0.25">
      <c r="A56728">
        <v>8</v>
      </c>
      <c r="B56728" t="s">
        <v>646323</v>
      </c>
      <c r="C56728">
        <v>4722</v>
      </c>
    </row>
    <row r="56729" spans="1:3" hidden="1" x14ac:dyDescent="0.25">
      <c r="A56729">
        <v>8</v>
      </c>
      <c r="B56729" t="s">
        <v>646324</v>
      </c>
      <c r="C56729">
        <v>4723</v>
      </c>
    </row>
    <row r="56730" spans="1:3" hidden="1" x14ac:dyDescent="0.25">
      <c r="A56730">
        <v>8</v>
      </c>
      <c r="B56730" t="s">
        <v>646332</v>
      </c>
      <c r="C56730">
        <v>4724</v>
      </c>
    </row>
    <row r="56731" spans="1:3" hidden="1" x14ac:dyDescent="0.25">
      <c r="A56731">
        <v>8</v>
      </c>
      <c r="B56731" t="s">
        <v>646333</v>
      </c>
      <c r="C56731">
        <v>4725</v>
      </c>
    </row>
    <row r="56732" spans="1:3" hidden="1" x14ac:dyDescent="0.25">
      <c r="A56732">
        <v>8</v>
      </c>
      <c r="B56732" t="s">
        <v>646337</v>
      </c>
      <c r="C56732">
        <v>4726</v>
      </c>
    </row>
    <row r="56733" spans="1:3" hidden="1" x14ac:dyDescent="0.25">
      <c r="A56733">
        <v>8</v>
      </c>
      <c r="B56733" t="s">
        <v>646350</v>
      </c>
      <c r="C56733">
        <v>4727</v>
      </c>
    </row>
    <row r="56734" spans="1:3" hidden="1" x14ac:dyDescent="0.25">
      <c r="A56734">
        <v>8</v>
      </c>
      <c r="B56734" t="s">
        <v>646351</v>
      </c>
      <c r="C56734">
        <v>4728</v>
      </c>
    </row>
    <row r="56735" spans="1:3" hidden="1" x14ac:dyDescent="0.25">
      <c r="A56735">
        <v>8</v>
      </c>
      <c r="B56735" t="s">
        <v>646352</v>
      </c>
      <c r="C56735">
        <v>4729</v>
      </c>
    </row>
    <row r="56736" spans="1:3" hidden="1" x14ac:dyDescent="0.25">
      <c r="A56736">
        <v>8</v>
      </c>
      <c r="B56736" t="s">
        <v>646356</v>
      </c>
      <c r="C56736">
        <v>4730</v>
      </c>
    </row>
    <row r="56737" spans="1:3" hidden="1" x14ac:dyDescent="0.25">
      <c r="A56737">
        <v>8</v>
      </c>
      <c r="B56737" t="s">
        <v>646363</v>
      </c>
      <c r="C56737">
        <v>4731</v>
      </c>
    </row>
    <row r="56738" spans="1:3" hidden="1" x14ac:dyDescent="0.25">
      <c r="A56738">
        <v>8</v>
      </c>
      <c r="B56738" t="s">
        <v>646364</v>
      </c>
      <c r="C56738">
        <v>4732</v>
      </c>
    </row>
    <row r="56739" spans="1:3" hidden="1" x14ac:dyDescent="0.25">
      <c r="A56739">
        <v>8</v>
      </c>
      <c r="B56739" t="s">
        <v>646367</v>
      </c>
      <c r="C56739">
        <v>4733</v>
      </c>
    </row>
    <row r="56740" spans="1:3" hidden="1" x14ac:dyDescent="0.25">
      <c r="A56740">
        <v>8</v>
      </c>
      <c r="B56740" t="s">
        <v>646371</v>
      </c>
      <c r="C56740">
        <v>4734</v>
      </c>
    </row>
    <row r="56741" spans="1:3" hidden="1" x14ac:dyDescent="0.25">
      <c r="A56741">
        <v>8</v>
      </c>
      <c r="B56741" t="s">
        <v>646377</v>
      </c>
      <c r="C56741">
        <v>4735</v>
      </c>
    </row>
    <row r="56742" spans="1:3" hidden="1" x14ac:dyDescent="0.25">
      <c r="A56742">
        <v>8</v>
      </c>
      <c r="B56742" t="s">
        <v>646382</v>
      </c>
      <c r="C56742">
        <v>4736</v>
      </c>
    </row>
    <row r="56743" spans="1:3" hidden="1" x14ac:dyDescent="0.25">
      <c r="A56743">
        <v>8</v>
      </c>
      <c r="B56743" t="s">
        <v>646383</v>
      </c>
      <c r="C56743">
        <v>4737</v>
      </c>
    </row>
    <row r="56744" spans="1:3" hidden="1" x14ac:dyDescent="0.25">
      <c r="A56744">
        <v>8</v>
      </c>
      <c r="B56744" t="s">
        <v>646386</v>
      </c>
      <c r="C56744">
        <v>4738</v>
      </c>
    </row>
    <row r="56745" spans="1:3" hidden="1" x14ac:dyDescent="0.25">
      <c r="A56745">
        <v>8</v>
      </c>
      <c r="B56745" t="s">
        <v>646391</v>
      </c>
      <c r="C56745">
        <v>4739</v>
      </c>
    </row>
    <row r="56746" spans="1:3" hidden="1" x14ac:dyDescent="0.25">
      <c r="A56746">
        <v>8</v>
      </c>
      <c r="B56746" t="s">
        <v>646400</v>
      </c>
      <c r="C56746">
        <v>4740</v>
      </c>
    </row>
    <row r="56747" spans="1:3" hidden="1" x14ac:dyDescent="0.25">
      <c r="A56747">
        <v>8</v>
      </c>
      <c r="B56747" t="s">
        <v>646402</v>
      </c>
      <c r="C56747">
        <v>4741</v>
      </c>
    </row>
    <row r="56748" spans="1:3" hidden="1" x14ac:dyDescent="0.25">
      <c r="A56748">
        <v>8</v>
      </c>
      <c r="B56748" t="s">
        <v>646405</v>
      </c>
      <c r="C56748">
        <v>4742</v>
      </c>
    </row>
    <row r="56749" spans="1:3" hidden="1" x14ac:dyDescent="0.25">
      <c r="A56749">
        <v>8</v>
      </c>
      <c r="B56749" t="s">
        <v>646408</v>
      </c>
      <c r="C56749">
        <v>4743</v>
      </c>
    </row>
    <row r="56750" spans="1:3" hidden="1" x14ac:dyDescent="0.25">
      <c r="A56750">
        <v>8</v>
      </c>
      <c r="B56750" t="s">
        <v>646416</v>
      </c>
      <c r="C56750">
        <v>4744</v>
      </c>
    </row>
    <row r="56751" spans="1:3" hidden="1" x14ac:dyDescent="0.25">
      <c r="A56751">
        <v>8</v>
      </c>
      <c r="B56751" t="s">
        <v>646417</v>
      </c>
      <c r="C56751">
        <v>4745</v>
      </c>
    </row>
    <row r="56752" spans="1:3" hidden="1" x14ac:dyDescent="0.25">
      <c r="A56752">
        <v>8</v>
      </c>
      <c r="B56752" t="s">
        <v>646422</v>
      </c>
      <c r="C56752">
        <v>4746</v>
      </c>
    </row>
    <row r="56753" spans="1:3" hidden="1" x14ac:dyDescent="0.25">
      <c r="A56753">
        <v>8</v>
      </c>
      <c r="B56753" t="s">
        <v>646425</v>
      </c>
      <c r="C56753">
        <v>4747</v>
      </c>
    </row>
    <row r="56754" spans="1:3" hidden="1" x14ac:dyDescent="0.25">
      <c r="A56754">
        <v>8</v>
      </c>
      <c r="B56754" t="s">
        <v>646432</v>
      </c>
      <c r="C56754">
        <v>4748</v>
      </c>
    </row>
    <row r="56755" spans="1:3" hidden="1" x14ac:dyDescent="0.25">
      <c r="A56755">
        <v>8</v>
      </c>
      <c r="B56755" t="s">
        <v>646438</v>
      </c>
      <c r="C56755">
        <v>4749</v>
      </c>
    </row>
    <row r="56756" spans="1:3" hidden="1" x14ac:dyDescent="0.25">
      <c r="A56756">
        <v>8</v>
      </c>
      <c r="B56756" t="s">
        <v>646440</v>
      </c>
      <c r="C56756">
        <v>4750</v>
      </c>
    </row>
    <row r="56757" spans="1:3" hidden="1" x14ac:dyDescent="0.25">
      <c r="A56757">
        <v>8</v>
      </c>
      <c r="B56757" t="s">
        <v>646443</v>
      </c>
      <c r="C56757">
        <v>4751</v>
      </c>
    </row>
    <row r="56758" spans="1:3" hidden="1" x14ac:dyDescent="0.25">
      <c r="A56758">
        <v>8</v>
      </c>
      <c r="B56758" t="s">
        <v>646444</v>
      </c>
      <c r="C56758">
        <v>4752</v>
      </c>
    </row>
    <row r="56759" spans="1:3" hidden="1" x14ac:dyDescent="0.25">
      <c r="A56759">
        <v>8</v>
      </c>
      <c r="B56759" t="s">
        <v>646447</v>
      </c>
      <c r="C56759">
        <v>4753</v>
      </c>
    </row>
    <row r="56760" spans="1:3" hidden="1" x14ac:dyDescent="0.25">
      <c r="A56760">
        <v>8</v>
      </c>
      <c r="B56760" t="s">
        <v>646451</v>
      </c>
      <c r="C56760">
        <v>4754</v>
      </c>
    </row>
    <row r="56761" spans="1:3" hidden="1" x14ac:dyDescent="0.25">
      <c r="A56761">
        <v>8</v>
      </c>
      <c r="B56761" t="s">
        <v>646454</v>
      </c>
      <c r="C56761">
        <v>4755</v>
      </c>
    </row>
    <row r="56762" spans="1:3" hidden="1" x14ac:dyDescent="0.25">
      <c r="A56762">
        <v>8</v>
      </c>
      <c r="B56762" t="s">
        <v>646458</v>
      </c>
      <c r="C56762">
        <v>4756</v>
      </c>
    </row>
    <row r="56763" spans="1:3" hidden="1" x14ac:dyDescent="0.25">
      <c r="A56763">
        <v>8</v>
      </c>
      <c r="B56763" t="s">
        <v>646462</v>
      </c>
      <c r="C56763">
        <v>4757</v>
      </c>
    </row>
    <row r="56764" spans="1:3" hidden="1" x14ac:dyDescent="0.25">
      <c r="A56764">
        <v>8</v>
      </c>
      <c r="B56764" t="s">
        <v>646468</v>
      </c>
      <c r="C56764">
        <v>4758</v>
      </c>
    </row>
    <row r="56765" spans="1:3" hidden="1" x14ac:dyDescent="0.25">
      <c r="A56765">
        <v>8</v>
      </c>
      <c r="B56765" t="s">
        <v>646471</v>
      </c>
      <c r="C56765">
        <v>4759</v>
      </c>
    </row>
    <row r="56766" spans="1:3" hidden="1" x14ac:dyDescent="0.25">
      <c r="A56766">
        <v>8</v>
      </c>
      <c r="B56766" t="s">
        <v>646477</v>
      </c>
      <c r="C56766">
        <v>4760</v>
      </c>
    </row>
    <row r="56767" spans="1:3" hidden="1" x14ac:dyDescent="0.25">
      <c r="A56767">
        <v>8</v>
      </c>
      <c r="B56767" t="s">
        <v>646480</v>
      </c>
      <c r="C56767">
        <v>4761</v>
      </c>
    </row>
    <row r="56768" spans="1:3" hidden="1" x14ac:dyDescent="0.25">
      <c r="A56768">
        <v>8</v>
      </c>
      <c r="B56768" t="s">
        <v>646481</v>
      </c>
      <c r="C56768">
        <v>4762</v>
      </c>
    </row>
    <row r="56769" spans="1:3" hidden="1" x14ac:dyDescent="0.25">
      <c r="A56769">
        <v>8</v>
      </c>
      <c r="B56769" t="s">
        <v>646483</v>
      </c>
      <c r="C56769">
        <v>4763</v>
      </c>
    </row>
    <row r="56770" spans="1:3" hidden="1" x14ac:dyDescent="0.25">
      <c r="A56770">
        <v>8</v>
      </c>
      <c r="B56770" t="s">
        <v>646485</v>
      </c>
      <c r="C56770">
        <v>4764</v>
      </c>
    </row>
    <row r="56771" spans="1:3" hidden="1" x14ac:dyDescent="0.25">
      <c r="A56771">
        <v>8</v>
      </c>
      <c r="B56771" t="s">
        <v>646493</v>
      </c>
      <c r="C56771">
        <v>4765</v>
      </c>
    </row>
    <row r="56772" spans="1:3" hidden="1" x14ac:dyDescent="0.25">
      <c r="A56772">
        <v>8</v>
      </c>
      <c r="B56772" t="s">
        <v>646503</v>
      </c>
      <c r="C56772">
        <v>4766</v>
      </c>
    </row>
    <row r="56773" spans="1:3" hidden="1" x14ac:dyDescent="0.25">
      <c r="A56773">
        <v>8</v>
      </c>
      <c r="B56773" t="s">
        <v>646507</v>
      </c>
      <c r="C56773">
        <v>4767</v>
      </c>
    </row>
    <row r="56774" spans="1:3" hidden="1" x14ac:dyDescent="0.25">
      <c r="A56774">
        <v>8</v>
      </c>
      <c r="B56774" t="s">
        <v>646508</v>
      </c>
      <c r="C56774">
        <v>4768</v>
      </c>
    </row>
    <row r="56775" spans="1:3" hidden="1" x14ac:dyDescent="0.25">
      <c r="A56775">
        <v>8</v>
      </c>
      <c r="B56775" t="s">
        <v>646509</v>
      </c>
      <c r="C56775">
        <v>4769</v>
      </c>
    </row>
    <row r="56776" spans="1:3" hidden="1" x14ac:dyDescent="0.25">
      <c r="A56776">
        <v>8</v>
      </c>
      <c r="B56776" t="s">
        <v>646518</v>
      </c>
      <c r="C56776">
        <v>4770</v>
      </c>
    </row>
    <row r="56777" spans="1:3" hidden="1" x14ac:dyDescent="0.25">
      <c r="A56777">
        <v>8</v>
      </c>
      <c r="B56777" t="s">
        <v>646520</v>
      </c>
      <c r="C56777">
        <v>4771</v>
      </c>
    </row>
    <row r="56778" spans="1:3" hidden="1" x14ac:dyDescent="0.25">
      <c r="A56778">
        <v>8</v>
      </c>
      <c r="B56778" t="s">
        <v>646524</v>
      </c>
      <c r="C56778">
        <v>4772</v>
      </c>
    </row>
    <row r="56779" spans="1:3" hidden="1" x14ac:dyDescent="0.25">
      <c r="A56779">
        <v>8</v>
      </c>
      <c r="B56779" t="s">
        <v>646534</v>
      </c>
      <c r="C56779">
        <v>4773</v>
      </c>
    </row>
    <row r="56780" spans="1:3" hidden="1" x14ac:dyDescent="0.25">
      <c r="A56780">
        <v>8</v>
      </c>
      <c r="B56780" t="s">
        <v>646539</v>
      </c>
      <c r="C56780">
        <v>4774</v>
      </c>
    </row>
    <row r="56781" spans="1:3" hidden="1" x14ac:dyDescent="0.25">
      <c r="A56781">
        <v>8</v>
      </c>
      <c r="B56781" t="s">
        <v>646541</v>
      </c>
      <c r="C56781">
        <v>4775</v>
      </c>
    </row>
    <row r="56782" spans="1:3" hidden="1" x14ac:dyDescent="0.25">
      <c r="A56782">
        <v>8</v>
      </c>
      <c r="B56782" t="s">
        <v>646542</v>
      </c>
      <c r="C56782">
        <v>4776</v>
      </c>
    </row>
    <row r="56783" spans="1:3" hidden="1" x14ac:dyDescent="0.25">
      <c r="A56783">
        <v>8</v>
      </c>
      <c r="B56783" t="s">
        <v>646545</v>
      </c>
      <c r="C56783">
        <v>4777</v>
      </c>
    </row>
    <row r="56784" spans="1:3" hidden="1" x14ac:dyDescent="0.25">
      <c r="A56784">
        <v>8</v>
      </c>
      <c r="B56784" t="s">
        <v>646550</v>
      </c>
      <c r="C56784">
        <v>4778</v>
      </c>
    </row>
    <row r="56785" spans="1:3" hidden="1" x14ac:dyDescent="0.25">
      <c r="A56785">
        <v>8</v>
      </c>
      <c r="B56785" t="s">
        <v>646554</v>
      </c>
      <c r="C56785">
        <v>4779</v>
      </c>
    </row>
    <row r="56786" spans="1:3" hidden="1" x14ac:dyDescent="0.25">
      <c r="A56786">
        <v>8</v>
      </c>
      <c r="B56786" t="s">
        <v>646561</v>
      </c>
      <c r="C56786">
        <v>4780</v>
      </c>
    </row>
    <row r="56787" spans="1:3" hidden="1" x14ac:dyDescent="0.25">
      <c r="A56787">
        <v>8</v>
      </c>
      <c r="B56787" t="s">
        <v>646562</v>
      </c>
      <c r="C56787">
        <v>4781</v>
      </c>
    </row>
    <row r="56788" spans="1:3" hidden="1" x14ac:dyDescent="0.25">
      <c r="A56788">
        <v>8</v>
      </c>
      <c r="B56788" t="s">
        <v>646565</v>
      </c>
      <c r="C56788">
        <v>4782</v>
      </c>
    </row>
    <row r="56789" spans="1:3" hidden="1" x14ac:dyDescent="0.25">
      <c r="A56789">
        <v>8</v>
      </c>
      <c r="B56789" t="s">
        <v>646566</v>
      </c>
      <c r="C56789">
        <v>4783</v>
      </c>
    </row>
    <row r="56790" spans="1:3" hidden="1" x14ac:dyDescent="0.25">
      <c r="A56790">
        <v>8</v>
      </c>
      <c r="B56790" t="s">
        <v>646569</v>
      </c>
      <c r="C56790">
        <v>4784</v>
      </c>
    </row>
    <row r="56791" spans="1:3" hidden="1" x14ac:dyDescent="0.25">
      <c r="A56791">
        <v>8</v>
      </c>
      <c r="B56791" t="s">
        <v>646573</v>
      </c>
      <c r="C56791">
        <v>4785</v>
      </c>
    </row>
    <row r="56792" spans="1:3" hidden="1" x14ac:dyDescent="0.25">
      <c r="A56792">
        <v>8</v>
      </c>
      <c r="B56792" t="s">
        <v>646579</v>
      </c>
      <c r="C56792">
        <v>4786</v>
      </c>
    </row>
    <row r="56793" spans="1:3" hidden="1" x14ac:dyDescent="0.25">
      <c r="A56793">
        <v>8</v>
      </c>
      <c r="B56793" t="s">
        <v>646584</v>
      </c>
      <c r="C56793">
        <v>4787</v>
      </c>
    </row>
    <row r="56794" spans="1:3" hidden="1" x14ac:dyDescent="0.25">
      <c r="A56794">
        <v>8</v>
      </c>
      <c r="B56794" t="s">
        <v>646585</v>
      </c>
      <c r="C56794">
        <v>4788</v>
      </c>
    </row>
    <row r="56795" spans="1:3" hidden="1" x14ac:dyDescent="0.25">
      <c r="A56795">
        <v>8</v>
      </c>
      <c r="B56795" t="s">
        <v>646590</v>
      </c>
      <c r="C56795">
        <v>4789</v>
      </c>
    </row>
    <row r="56796" spans="1:3" hidden="1" x14ac:dyDescent="0.25">
      <c r="A56796">
        <v>8</v>
      </c>
      <c r="B56796" t="s">
        <v>646592</v>
      </c>
      <c r="C56796">
        <v>4790</v>
      </c>
    </row>
    <row r="56797" spans="1:3" hidden="1" x14ac:dyDescent="0.25">
      <c r="A56797">
        <v>8</v>
      </c>
      <c r="B56797" t="s">
        <v>646596</v>
      </c>
      <c r="C56797">
        <v>4791</v>
      </c>
    </row>
    <row r="56798" spans="1:3" hidden="1" x14ac:dyDescent="0.25">
      <c r="A56798">
        <v>8</v>
      </c>
      <c r="B56798" t="s">
        <v>646601</v>
      </c>
      <c r="C56798">
        <v>4792</v>
      </c>
    </row>
    <row r="56799" spans="1:3" hidden="1" x14ac:dyDescent="0.25">
      <c r="A56799">
        <v>8</v>
      </c>
      <c r="B56799" t="s">
        <v>646608</v>
      </c>
      <c r="C56799">
        <v>4793</v>
      </c>
    </row>
    <row r="56800" spans="1:3" hidden="1" x14ac:dyDescent="0.25">
      <c r="A56800">
        <v>8</v>
      </c>
      <c r="B56800" t="s">
        <v>646609</v>
      </c>
      <c r="C56800">
        <v>4794</v>
      </c>
    </row>
    <row r="56801" spans="1:3" hidden="1" x14ac:dyDescent="0.25">
      <c r="A56801">
        <v>8</v>
      </c>
      <c r="B56801" t="s">
        <v>646616</v>
      </c>
      <c r="C56801">
        <v>4795</v>
      </c>
    </row>
    <row r="56802" spans="1:3" hidden="1" x14ac:dyDescent="0.25">
      <c r="A56802">
        <v>8</v>
      </c>
      <c r="B56802" t="s">
        <v>646624</v>
      </c>
      <c r="C56802">
        <v>4796</v>
      </c>
    </row>
    <row r="56803" spans="1:3" hidden="1" x14ac:dyDescent="0.25">
      <c r="A56803">
        <v>8</v>
      </c>
      <c r="B56803" t="s">
        <v>646625</v>
      </c>
      <c r="C56803">
        <v>4797</v>
      </c>
    </row>
    <row r="56804" spans="1:3" hidden="1" x14ac:dyDescent="0.25">
      <c r="A56804">
        <v>8</v>
      </c>
      <c r="B56804" t="s">
        <v>646629</v>
      </c>
      <c r="C56804">
        <v>4798</v>
      </c>
    </row>
    <row r="56805" spans="1:3" hidden="1" x14ac:dyDescent="0.25">
      <c r="A56805">
        <v>8</v>
      </c>
      <c r="B56805" t="s">
        <v>646638</v>
      </c>
      <c r="C56805">
        <v>4799</v>
      </c>
    </row>
    <row r="56806" spans="1:3" hidden="1" x14ac:dyDescent="0.25">
      <c r="A56806">
        <v>8</v>
      </c>
      <c r="B56806" t="s">
        <v>646639</v>
      </c>
      <c r="C56806">
        <v>4800</v>
      </c>
    </row>
    <row r="56807" spans="1:3" hidden="1" x14ac:dyDescent="0.25">
      <c r="A56807">
        <v>8</v>
      </c>
      <c r="B56807" t="s">
        <v>646641</v>
      </c>
      <c r="C56807">
        <v>4801</v>
      </c>
    </row>
    <row r="56808" spans="1:3" hidden="1" x14ac:dyDescent="0.25">
      <c r="A56808">
        <v>8</v>
      </c>
      <c r="B56808" t="s">
        <v>646645</v>
      </c>
      <c r="C56808">
        <v>4802</v>
      </c>
    </row>
    <row r="56809" spans="1:3" hidden="1" x14ac:dyDescent="0.25">
      <c r="A56809">
        <v>8</v>
      </c>
      <c r="B56809" t="s">
        <v>646646</v>
      </c>
      <c r="C56809">
        <v>4803</v>
      </c>
    </row>
    <row r="56810" spans="1:3" hidden="1" x14ac:dyDescent="0.25">
      <c r="A56810">
        <v>8</v>
      </c>
      <c r="B56810" t="s">
        <v>646647</v>
      </c>
      <c r="C56810">
        <v>4804</v>
      </c>
    </row>
    <row r="56811" spans="1:3" hidden="1" x14ac:dyDescent="0.25">
      <c r="A56811">
        <v>8</v>
      </c>
      <c r="B56811" t="s">
        <v>646655</v>
      </c>
      <c r="C56811">
        <v>4805</v>
      </c>
    </row>
    <row r="56812" spans="1:3" hidden="1" x14ac:dyDescent="0.25">
      <c r="A56812">
        <v>8</v>
      </c>
      <c r="B56812" t="s">
        <v>646657</v>
      </c>
      <c r="C56812">
        <v>4806</v>
      </c>
    </row>
    <row r="56813" spans="1:3" hidden="1" x14ac:dyDescent="0.25">
      <c r="A56813">
        <v>8</v>
      </c>
      <c r="B56813" t="s">
        <v>646658</v>
      </c>
      <c r="C56813">
        <v>4807</v>
      </c>
    </row>
    <row r="56814" spans="1:3" hidden="1" x14ac:dyDescent="0.25">
      <c r="A56814">
        <v>8</v>
      </c>
      <c r="B56814" t="s">
        <v>646664</v>
      </c>
      <c r="C56814">
        <v>4808</v>
      </c>
    </row>
    <row r="56815" spans="1:3" hidden="1" x14ac:dyDescent="0.25">
      <c r="A56815">
        <v>8</v>
      </c>
      <c r="B56815" t="s">
        <v>646665</v>
      </c>
      <c r="C56815">
        <v>4809</v>
      </c>
    </row>
    <row r="56816" spans="1:3" hidden="1" x14ac:dyDescent="0.25">
      <c r="A56816">
        <v>8</v>
      </c>
      <c r="B56816" t="s">
        <v>646676</v>
      </c>
      <c r="C56816">
        <v>4810</v>
      </c>
    </row>
    <row r="56817" spans="1:3" hidden="1" x14ac:dyDescent="0.25">
      <c r="A56817">
        <v>8</v>
      </c>
      <c r="B56817" t="s">
        <v>646677</v>
      </c>
      <c r="C56817">
        <v>4811</v>
      </c>
    </row>
    <row r="56818" spans="1:3" hidden="1" x14ac:dyDescent="0.25">
      <c r="A56818">
        <v>8</v>
      </c>
      <c r="B56818" t="s">
        <v>646680</v>
      </c>
      <c r="C56818">
        <v>4812</v>
      </c>
    </row>
    <row r="56819" spans="1:3" hidden="1" x14ac:dyDescent="0.25">
      <c r="A56819">
        <v>8</v>
      </c>
      <c r="B56819" t="s">
        <v>646681</v>
      </c>
      <c r="C56819">
        <v>4813</v>
      </c>
    </row>
    <row r="56820" spans="1:3" hidden="1" x14ac:dyDescent="0.25">
      <c r="A56820">
        <v>8</v>
      </c>
      <c r="B56820" t="s">
        <v>646689</v>
      </c>
      <c r="C56820">
        <v>4814</v>
      </c>
    </row>
    <row r="56821" spans="1:3" hidden="1" x14ac:dyDescent="0.25">
      <c r="A56821">
        <v>8</v>
      </c>
      <c r="B56821" t="s">
        <v>646698</v>
      </c>
      <c r="C56821">
        <v>4815</v>
      </c>
    </row>
    <row r="56822" spans="1:3" hidden="1" x14ac:dyDescent="0.25">
      <c r="A56822">
        <v>8</v>
      </c>
      <c r="B56822" t="s">
        <v>646702</v>
      </c>
      <c r="C56822">
        <v>4816</v>
      </c>
    </row>
    <row r="56823" spans="1:3" hidden="1" x14ac:dyDescent="0.25">
      <c r="A56823">
        <v>8</v>
      </c>
      <c r="B56823" t="s">
        <v>646704</v>
      </c>
      <c r="C56823">
        <v>4817</v>
      </c>
    </row>
    <row r="56824" spans="1:3" hidden="1" x14ac:dyDescent="0.25">
      <c r="A56824">
        <v>8</v>
      </c>
      <c r="B56824" t="s">
        <v>646705</v>
      </c>
      <c r="C56824">
        <v>4818</v>
      </c>
    </row>
    <row r="56825" spans="1:3" hidden="1" x14ac:dyDescent="0.25">
      <c r="A56825">
        <v>8</v>
      </c>
      <c r="B56825" t="s">
        <v>646706</v>
      </c>
      <c r="C56825">
        <v>4819</v>
      </c>
    </row>
    <row r="56826" spans="1:3" hidden="1" x14ac:dyDescent="0.25">
      <c r="A56826">
        <v>8</v>
      </c>
      <c r="B56826" t="s">
        <v>646712</v>
      </c>
      <c r="C56826">
        <v>4820</v>
      </c>
    </row>
    <row r="56827" spans="1:3" hidden="1" x14ac:dyDescent="0.25">
      <c r="A56827">
        <v>8</v>
      </c>
      <c r="B56827" t="s">
        <v>646720</v>
      </c>
      <c r="C56827">
        <v>4821</v>
      </c>
    </row>
    <row r="56828" spans="1:3" hidden="1" x14ac:dyDescent="0.25">
      <c r="A56828">
        <v>8</v>
      </c>
      <c r="B56828" t="s">
        <v>646723</v>
      </c>
      <c r="C56828">
        <v>4822</v>
      </c>
    </row>
    <row r="56829" spans="1:3" hidden="1" x14ac:dyDescent="0.25">
      <c r="A56829">
        <v>8</v>
      </c>
      <c r="B56829" t="s">
        <v>646728</v>
      </c>
      <c r="C56829">
        <v>4823</v>
      </c>
    </row>
    <row r="56830" spans="1:3" hidden="1" x14ac:dyDescent="0.25">
      <c r="A56830">
        <v>8</v>
      </c>
      <c r="B56830" t="s">
        <v>646729</v>
      </c>
      <c r="C56830">
        <v>4824</v>
      </c>
    </row>
    <row r="56831" spans="1:3" hidden="1" x14ac:dyDescent="0.25">
      <c r="A56831">
        <v>8</v>
      </c>
      <c r="B56831" t="s">
        <v>646733</v>
      </c>
      <c r="C56831">
        <v>4825</v>
      </c>
    </row>
    <row r="56832" spans="1:3" hidden="1" x14ac:dyDescent="0.25">
      <c r="A56832">
        <v>8</v>
      </c>
      <c r="B56832" t="s">
        <v>646736</v>
      </c>
      <c r="C56832">
        <v>4826</v>
      </c>
    </row>
    <row r="56833" spans="1:3" hidden="1" x14ac:dyDescent="0.25">
      <c r="A56833">
        <v>8</v>
      </c>
      <c r="B56833" t="s">
        <v>646744</v>
      </c>
      <c r="C56833">
        <v>4827</v>
      </c>
    </row>
    <row r="56834" spans="1:3" hidden="1" x14ac:dyDescent="0.25">
      <c r="A56834">
        <v>8</v>
      </c>
      <c r="B56834" t="s">
        <v>646752</v>
      </c>
      <c r="C56834">
        <v>4828</v>
      </c>
    </row>
    <row r="56835" spans="1:3" hidden="1" x14ac:dyDescent="0.25">
      <c r="A56835">
        <v>8</v>
      </c>
      <c r="B56835" t="s">
        <v>646760</v>
      </c>
      <c r="C56835">
        <v>4829</v>
      </c>
    </row>
    <row r="56836" spans="1:3" hidden="1" x14ac:dyDescent="0.25">
      <c r="A56836">
        <v>8</v>
      </c>
      <c r="B56836" t="s">
        <v>646762</v>
      </c>
      <c r="C56836">
        <v>4830</v>
      </c>
    </row>
    <row r="56837" spans="1:3" hidden="1" x14ac:dyDescent="0.25">
      <c r="A56837">
        <v>8</v>
      </c>
      <c r="B56837" t="s">
        <v>646764</v>
      </c>
      <c r="C56837">
        <v>4831</v>
      </c>
    </row>
    <row r="56838" spans="1:3" hidden="1" x14ac:dyDescent="0.25">
      <c r="A56838">
        <v>8</v>
      </c>
      <c r="B56838" t="s">
        <v>646765</v>
      </c>
      <c r="C56838">
        <v>4832</v>
      </c>
    </row>
    <row r="56839" spans="1:3" hidden="1" x14ac:dyDescent="0.25">
      <c r="A56839">
        <v>8</v>
      </c>
      <c r="B56839" t="s">
        <v>646766</v>
      </c>
      <c r="C56839">
        <v>4833</v>
      </c>
    </row>
    <row r="56840" spans="1:3" hidden="1" x14ac:dyDescent="0.25">
      <c r="A56840">
        <v>8</v>
      </c>
      <c r="B56840" t="s">
        <v>646769</v>
      </c>
      <c r="C56840">
        <v>4834</v>
      </c>
    </row>
    <row r="56841" spans="1:3" hidden="1" x14ac:dyDescent="0.25">
      <c r="A56841">
        <v>8</v>
      </c>
      <c r="B56841" t="s">
        <v>646770</v>
      </c>
      <c r="C56841">
        <v>4835</v>
      </c>
    </row>
    <row r="56842" spans="1:3" hidden="1" x14ac:dyDescent="0.25">
      <c r="A56842">
        <v>8</v>
      </c>
      <c r="B56842" t="s">
        <v>646772</v>
      </c>
      <c r="C56842">
        <v>4836</v>
      </c>
    </row>
    <row r="56843" spans="1:3" hidden="1" x14ac:dyDescent="0.25">
      <c r="A56843">
        <v>8</v>
      </c>
      <c r="B56843" t="s">
        <v>646782</v>
      </c>
      <c r="C56843">
        <v>4837</v>
      </c>
    </row>
    <row r="56844" spans="1:3" hidden="1" x14ac:dyDescent="0.25">
      <c r="A56844">
        <v>8</v>
      </c>
      <c r="B56844" t="s">
        <v>646785</v>
      </c>
      <c r="C56844">
        <v>4838</v>
      </c>
    </row>
    <row r="56845" spans="1:3" hidden="1" x14ac:dyDescent="0.25">
      <c r="A56845">
        <v>8</v>
      </c>
      <c r="B56845" t="s">
        <v>646790</v>
      </c>
      <c r="C56845">
        <v>4839</v>
      </c>
    </row>
    <row r="56846" spans="1:3" hidden="1" x14ac:dyDescent="0.25">
      <c r="A56846">
        <v>8</v>
      </c>
      <c r="B56846" t="s">
        <v>646799</v>
      </c>
      <c r="C56846">
        <v>4840</v>
      </c>
    </row>
    <row r="56847" spans="1:3" hidden="1" x14ac:dyDescent="0.25">
      <c r="A56847">
        <v>8</v>
      </c>
      <c r="B56847" t="s">
        <v>646800</v>
      </c>
      <c r="C56847">
        <v>4841</v>
      </c>
    </row>
    <row r="56848" spans="1:3" hidden="1" x14ac:dyDescent="0.25">
      <c r="A56848">
        <v>8</v>
      </c>
      <c r="B56848" t="s">
        <v>646805</v>
      </c>
      <c r="C56848">
        <v>4842</v>
      </c>
    </row>
    <row r="56849" spans="1:3" hidden="1" x14ac:dyDescent="0.25">
      <c r="A56849">
        <v>8</v>
      </c>
      <c r="B56849" t="s">
        <v>646808</v>
      </c>
      <c r="C56849">
        <v>4843</v>
      </c>
    </row>
    <row r="56850" spans="1:3" hidden="1" x14ac:dyDescent="0.25">
      <c r="A56850">
        <v>8</v>
      </c>
      <c r="B56850" t="s">
        <v>646809</v>
      </c>
      <c r="C56850">
        <v>4844</v>
      </c>
    </row>
    <row r="56851" spans="1:3" hidden="1" x14ac:dyDescent="0.25">
      <c r="A56851">
        <v>8</v>
      </c>
      <c r="B56851" t="s">
        <v>646812</v>
      </c>
      <c r="C56851">
        <v>4845</v>
      </c>
    </row>
    <row r="56852" spans="1:3" hidden="1" x14ac:dyDescent="0.25">
      <c r="A56852">
        <v>8</v>
      </c>
      <c r="B56852" t="s">
        <v>646825</v>
      </c>
      <c r="C56852">
        <v>4846</v>
      </c>
    </row>
    <row r="56853" spans="1:3" hidden="1" x14ac:dyDescent="0.25">
      <c r="A56853">
        <v>8</v>
      </c>
      <c r="B56853" t="s">
        <v>646828</v>
      </c>
      <c r="C56853">
        <v>4847</v>
      </c>
    </row>
    <row r="56854" spans="1:3" hidden="1" x14ac:dyDescent="0.25">
      <c r="A56854">
        <v>8</v>
      </c>
      <c r="B56854" t="s">
        <v>646832</v>
      </c>
      <c r="C56854">
        <v>4848</v>
      </c>
    </row>
    <row r="56855" spans="1:3" hidden="1" x14ac:dyDescent="0.25">
      <c r="A56855">
        <v>8</v>
      </c>
      <c r="B56855" t="s">
        <v>646833</v>
      </c>
      <c r="C56855">
        <v>4849</v>
      </c>
    </row>
    <row r="56856" spans="1:3" hidden="1" x14ac:dyDescent="0.25">
      <c r="A56856">
        <v>8</v>
      </c>
      <c r="B56856" t="s">
        <v>646834</v>
      </c>
      <c r="C56856">
        <v>4850</v>
      </c>
    </row>
    <row r="56857" spans="1:3" hidden="1" x14ac:dyDescent="0.25">
      <c r="A56857">
        <v>8</v>
      </c>
      <c r="B56857" t="s">
        <v>646838</v>
      </c>
      <c r="C56857">
        <v>4851</v>
      </c>
    </row>
    <row r="56858" spans="1:3" hidden="1" x14ac:dyDescent="0.25">
      <c r="A56858">
        <v>8</v>
      </c>
      <c r="B56858" t="s">
        <v>646848</v>
      </c>
      <c r="C56858">
        <v>4852</v>
      </c>
    </row>
    <row r="56859" spans="1:3" hidden="1" x14ac:dyDescent="0.25">
      <c r="A56859">
        <v>8</v>
      </c>
      <c r="B56859" t="s">
        <v>646851</v>
      </c>
      <c r="C56859">
        <v>4853</v>
      </c>
    </row>
    <row r="56860" spans="1:3" hidden="1" x14ac:dyDescent="0.25">
      <c r="A56860">
        <v>8</v>
      </c>
      <c r="B56860" t="s">
        <v>646852</v>
      </c>
      <c r="C56860">
        <v>4854</v>
      </c>
    </row>
    <row r="56861" spans="1:3" hidden="1" x14ac:dyDescent="0.25">
      <c r="A56861">
        <v>8</v>
      </c>
      <c r="B56861" t="s">
        <v>646856</v>
      </c>
      <c r="C56861">
        <v>4855</v>
      </c>
    </row>
    <row r="56862" spans="1:3" hidden="1" x14ac:dyDescent="0.25">
      <c r="A56862">
        <v>8</v>
      </c>
      <c r="B56862" t="s">
        <v>646862</v>
      </c>
      <c r="C56862">
        <v>4856</v>
      </c>
    </row>
    <row r="56863" spans="1:3" hidden="1" x14ac:dyDescent="0.25">
      <c r="A56863">
        <v>8</v>
      </c>
      <c r="B56863" t="s">
        <v>646863</v>
      </c>
      <c r="C56863">
        <v>4857</v>
      </c>
    </row>
    <row r="56864" spans="1:3" hidden="1" x14ac:dyDescent="0.25">
      <c r="A56864">
        <v>8</v>
      </c>
      <c r="B56864" t="s">
        <v>646865</v>
      </c>
      <c r="C56864">
        <v>4858</v>
      </c>
    </row>
    <row r="56865" spans="1:3" hidden="1" x14ac:dyDescent="0.25">
      <c r="A56865">
        <v>8</v>
      </c>
      <c r="B56865" t="s">
        <v>646874</v>
      </c>
      <c r="C56865">
        <v>4859</v>
      </c>
    </row>
    <row r="56866" spans="1:3" hidden="1" x14ac:dyDescent="0.25">
      <c r="A56866">
        <v>8</v>
      </c>
      <c r="B56866" t="s">
        <v>646884</v>
      </c>
      <c r="C56866">
        <v>4860</v>
      </c>
    </row>
    <row r="56867" spans="1:3" hidden="1" x14ac:dyDescent="0.25">
      <c r="A56867">
        <v>8</v>
      </c>
      <c r="B56867" t="s">
        <v>646887</v>
      </c>
      <c r="C56867">
        <v>4861</v>
      </c>
    </row>
    <row r="56868" spans="1:3" hidden="1" x14ac:dyDescent="0.25">
      <c r="A56868">
        <v>8</v>
      </c>
      <c r="B56868" t="s">
        <v>646891</v>
      </c>
      <c r="C56868">
        <v>4862</v>
      </c>
    </row>
    <row r="56869" spans="1:3" hidden="1" x14ac:dyDescent="0.25">
      <c r="A56869">
        <v>8</v>
      </c>
      <c r="B56869" t="s">
        <v>646892</v>
      </c>
      <c r="C56869">
        <v>4863</v>
      </c>
    </row>
    <row r="56870" spans="1:3" hidden="1" x14ac:dyDescent="0.25">
      <c r="A56870">
        <v>8</v>
      </c>
      <c r="B56870" t="s">
        <v>646893</v>
      </c>
      <c r="C56870">
        <v>4864</v>
      </c>
    </row>
    <row r="56871" spans="1:3" hidden="1" x14ac:dyDescent="0.25">
      <c r="A56871">
        <v>8</v>
      </c>
      <c r="B56871" t="s">
        <v>646894</v>
      </c>
      <c r="C56871">
        <v>4865</v>
      </c>
    </row>
    <row r="56872" spans="1:3" hidden="1" x14ac:dyDescent="0.25">
      <c r="A56872">
        <v>8</v>
      </c>
      <c r="B56872" t="s">
        <v>646901</v>
      </c>
      <c r="C56872">
        <v>4866</v>
      </c>
    </row>
    <row r="56873" spans="1:3" hidden="1" x14ac:dyDescent="0.25">
      <c r="A56873">
        <v>8</v>
      </c>
      <c r="B56873" t="s">
        <v>646903</v>
      </c>
      <c r="C56873">
        <v>4867</v>
      </c>
    </row>
    <row r="56874" spans="1:3" hidden="1" x14ac:dyDescent="0.25">
      <c r="A56874">
        <v>8</v>
      </c>
      <c r="B56874" t="s">
        <v>646904</v>
      </c>
      <c r="C56874">
        <v>4868</v>
      </c>
    </row>
    <row r="56875" spans="1:3" hidden="1" x14ac:dyDescent="0.25">
      <c r="A56875">
        <v>8</v>
      </c>
      <c r="B56875" t="s">
        <v>646907</v>
      </c>
      <c r="C56875">
        <v>4869</v>
      </c>
    </row>
    <row r="56876" spans="1:3" hidden="1" x14ac:dyDescent="0.25">
      <c r="A56876">
        <v>8</v>
      </c>
      <c r="B56876" t="s">
        <v>646913</v>
      </c>
      <c r="C56876">
        <v>4870</v>
      </c>
    </row>
    <row r="56877" spans="1:3" hidden="1" x14ac:dyDescent="0.25">
      <c r="A56877">
        <v>8</v>
      </c>
      <c r="B56877" t="s">
        <v>646920</v>
      </c>
      <c r="C56877">
        <v>4871</v>
      </c>
    </row>
    <row r="56878" spans="1:3" hidden="1" x14ac:dyDescent="0.25">
      <c r="A56878">
        <v>8</v>
      </c>
      <c r="B56878" t="s">
        <v>646921</v>
      </c>
      <c r="C56878">
        <v>4872</v>
      </c>
    </row>
    <row r="56879" spans="1:3" hidden="1" x14ac:dyDescent="0.25">
      <c r="A56879">
        <v>8</v>
      </c>
      <c r="B56879" t="s">
        <v>646926</v>
      </c>
      <c r="C56879">
        <v>4873</v>
      </c>
    </row>
    <row r="56880" spans="1:3" hidden="1" x14ac:dyDescent="0.25">
      <c r="A56880">
        <v>8</v>
      </c>
      <c r="B56880" t="s">
        <v>646927</v>
      </c>
      <c r="C56880">
        <v>4874</v>
      </c>
    </row>
    <row r="56881" spans="1:3" hidden="1" x14ac:dyDescent="0.25">
      <c r="A56881">
        <v>8</v>
      </c>
      <c r="B56881" t="s">
        <v>646933</v>
      </c>
      <c r="C56881">
        <v>4875</v>
      </c>
    </row>
    <row r="56882" spans="1:3" hidden="1" x14ac:dyDescent="0.25">
      <c r="A56882">
        <v>8</v>
      </c>
      <c r="B56882" t="s">
        <v>646942</v>
      </c>
      <c r="C56882">
        <v>4876</v>
      </c>
    </row>
    <row r="56883" spans="1:3" hidden="1" x14ac:dyDescent="0.25">
      <c r="A56883">
        <v>8</v>
      </c>
      <c r="B56883" t="s">
        <v>646945</v>
      </c>
      <c r="C56883">
        <v>4877</v>
      </c>
    </row>
    <row r="56884" spans="1:3" hidden="1" x14ac:dyDescent="0.25">
      <c r="A56884">
        <v>8</v>
      </c>
      <c r="B56884" t="s">
        <v>646947</v>
      </c>
      <c r="C56884">
        <v>4878</v>
      </c>
    </row>
    <row r="56885" spans="1:3" hidden="1" x14ac:dyDescent="0.25">
      <c r="A56885">
        <v>8</v>
      </c>
      <c r="B56885" t="s">
        <v>646955</v>
      </c>
      <c r="C56885">
        <v>4879</v>
      </c>
    </row>
    <row r="56886" spans="1:3" hidden="1" x14ac:dyDescent="0.25">
      <c r="A56886">
        <v>8</v>
      </c>
      <c r="B56886" t="s">
        <v>646956</v>
      </c>
      <c r="C56886">
        <v>4880</v>
      </c>
    </row>
    <row r="56887" spans="1:3" hidden="1" x14ac:dyDescent="0.25">
      <c r="A56887">
        <v>8</v>
      </c>
      <c r="B56887" t="s">
        <v>646963</v>
      </c>
      <c r="C56887">
        <v>4881</v>
      </c>
    </row>
    <row r="56888" spans="1:3" hidden="1" x14ac:dyDescent="0.25">
      <c r="A56888">
        <v>8</v>
      </c>
      <c r="B56888" t="s">
        <v>646964</v>
      </c>
      <c r="C56888">
        <v>4882</v>
      </c>
    </row>
    <row r="56889" spans="1:3" hidden="1" x14ac:dyDescent="0.25">
      <c r="A56889">
        <v>8</v>
      </c>
      <c r="B56889" t="s">
        <v>646969</v>
      </c>
      <c r="C56889">
        <v>4883</v>
      </c>
    </row>
    <row r="56890" spans="1:3" hidden="1" x14ac:dyDescent="0.25">
      <c r="A56890">
        <v>8</v>
      </c>
      <c r="B56890" t="s">
        <v>646971</v>
      </c>
      <c r="C56890">
        <v>4884</v>
      </c>
    </row>
    <row r="56891" spans="1:3" hidden="1" x14ac:dyDescent="0.25">
      <c r="A56891">
        <v>8</v>
      </c>
      <c r="B56891" t="s">
        <v>646976</v>
      </c>
      <c r="C56891">
        <v>4885</v>
      </c>
    </row>
    <row r="56892" spans="1:3" hidden="1" x14ac:dyDescent="0.25">
      <c r="A56892">
        <v>8</v>
      </c>
      <c r="B56892" t="s">
        <v>646980</v>
      </c>
      <c r="C56892">
        <v>4886</v>
      </c>
    </row>
    <row r="56893" spans="1:3" hidden="1" x14ac:dyDescent="0.25">
      <c r="A56893">
        <v>8</v>
      </c>
      <c r="B56893" t="s">
        <v>646990</v>
      </c>
      <c r="C56893">
        <v>4887</v>
      </c>
    </row>
    <row r="56894" spans="1:3" hidden="1" x14ac:dyDescent="0.25">
      <c r="A56894">
        <v>8</v>
      </c>
      <c r="B56894" t="s">
        <v>646995</v>
      </c>
      <c r="C56894">
        <v>4888</v>
      </c>
    </row>
    <row r="56895" spans="1:3" hidden="1" x14ac:dyDescent="0.25">
      <c r="A56895">
        <v>8</v>
      </c>
      <c r="B56895" t="s">
        <v>646996</v>
      </c>
      <c r="C56895">
        <v>4889</v>
      </c>
    </row>
    <row r="56896" spans="1:3" hidden="1" x14ac:dyDescent="0.25">
      <c r="A56896">
        <v>8</v>
      </c>
      <c r="B56896" t="s">
        <v>646999</v>
      </c>
      <c r="C56896">
        <v>4890</v>
      </c>
    </row>
    <row r="56897" spans="1:3" hidden="1" x14ac:dyDescent="0.25">
      <c r="A56897">
        <v>8</v>
      </c>
      <c r="B56897" t="s">
        <v>647000</v>
      </c>
      <c r="C56897">
        <v>4891</v>
      </c>
    </row>
    <row r="56898" spans="1:3" hidden="1" x14ac:dyDescent="0.25">
      <c r="A56898">
        <v>8</v>
      </c>
      <c r="B56898" t="s">
        <v>647009</v>
      </c>
      <c r="C56898">
        <v>4892</v>
      </c>
    </row>
    <row r="56899" spans="1:3" hidden="1" x14ac:dyDescent="0.25">
      <c r="A56899">
        <v>8</v>
      </c>
      <c r="B56899" t="s">
        <v>647010</v>
      </c>
      <c r="C56899">
        <v>4893</v>
      </c>
    </row>
    <row r="56900" spans="1:3" hidden="1" x14ac:dyDescent="0.25">
      <c r="A56900">
        <v>8</v>
      </c>
      <c r="B56900" t="s">
        <v>647012</v>
      </c>
      <c r="C56900">
        <v>4894</v>
      </c>
    </row>
    <row r="56901" spans="1:3" hidden="1" x14ac:dyDescent="0.25">
      <c r="A56901">
        <v>8</v>
      </c>
      <c r="B56901" t="s">
        <v>647013</v>
      </c>
      <c r="C56901">
        <v>4895</v>
      </c>
    </row>
    <row r="56902" spans="1:3" hidden="1" x14ac:dyDescent="0.25">
      <c r="A56902">
        <v>8</v>
      </c>
      <c r="B56902" t="s">
        <v>647018</v>
      </c>
      <c r="C56902">
        <v>4896</v>
      </c>
    </row>
    <row r="56903" spans="1:3" hidden="1" x14ac:dyDescent="0.25">
      <c r="A56903">
        <v>8</v>
      </c>
      <c r="B56903" t="s">
        <v>647026</v>
      </c>
      <c r="C56903">
        <v>4897</v>
      </c>
    </row>
    <row r="56904" spans="1:3" hidden="1" x14ac:dyDescent="0.25">
      <c r="A56904">
        <v>8</v>
      </c>
      <c r="B56904" t="s">
        <v>647032</v>
      </c>
      <c r="C56904">
        <v>4898</v>
      </c>
    </row>
    <row r="56905" spans="1:3" hidden="1" x14ac:dyDescent="0.25">
      <c r="A56905">
        <v>8</v>
      </c>
      <c r="B56905" t="s">
        <v>647035</v>
      </c>
      <c r="C56905">
        <v>4899</v>
      </c>
    </row>
    <row r="56906" spans="1:3" hidden="1" x14ac:dyDescent="0.25">
      <c r="A56906">
        <v>8</v>
      </c>
      <c r="B56906" t="s">
        <v>647037</v>
      </c>
      <c r="C56906">
        <v>4900</v>
      </c>
    </row>
    <row r="56907" spans="1:3" hidden="1" x14ac:dyDescent="0.25">
      <c r="A56907">
        <v>8</v>
      </c>
      <c r="B56907" t="s">
        <v>647039</v>
      </c>
      <c r="C56907">
        <v>4901</v>
      </c>
    </row>
    <row r="56908" spans="1:3" hidden="1" x14ac:dyDescent="0.25">
      <c r="A56908">
        <v>8</v>
      </c>
      <c r="B56908" t="s">
        <v>647040</v>
      </c>
      <c r="C56908">
        <v>4902</v>
      </c>
    </row>
    <row r="56909" spans="1:3" hidden="1" x14ac:dyDescent="0.25">
      <c r="A56909">
        <v>8</v>
      </c>
      <c r="B56909" t="s">
        <v>647049</v>
      </c>
      <c r="C56909">
        <v>4903</v>
      </c>
    </row>
    <row r="56910" spans="1:3" hidden="1" x14ac:dyDescent="0.25">
      <c r="A56910">
        <v>8</v>
      </c>
      <c r="B56910" t="s">
        <v>647050</v>
      </c>
      <c r="C56910">
        <v>4904</v>
      </c>
    </row>
    <row r="56911" spans="1:3" hidden="1" x14ac:dyDescent="0.25">
      <c r="A56911">
        <v>8</v>
      </c>
      <c r="B56911" t="s">
        <v>647059</v>
      </c>
      <c r="C56911">
        <v>4905</v>
      </c>
    </row>
    <row r="56912" spans="1:3" hidden="1" x14ac:dyDescent="0.25">
      <c r="A56912">
        <v>8</v>
      </c>
      <c r="B56912" t="s">
        <v>647060</v>
      </c>
      <c r="C56912">
        <v>4906</v>
      </c>
    </row>
    <row r="56913" spans="1:3" hidden="1" x14ac:dyDescent="0.25">
      <c r="A56913">
        <v>8</v>
      </c>
      <c r="B56913" t="s">
        <v>647068</v>
      </c>
      <c r="C56913">
        <v>4907</v>
      </c>
    </row>
    <row r="56914" spans="1:3" hidden="1" x14ac:dyDescent="0.25">
      <c r="A56914">
        <v>8</v>
      </c>
      <c r="B56914" t="s">
        <v>647073</v>
      </c>
      <c r="C56914">
        <v>4908</v>
      </c>
    </row>
    <row r="56915" spans="1:3" hidden="1" x14ac:dyDescent="0.25">
      <c r="A56915">
        <v>8</v>
      </c>
      <c r="B56915" t="s">
        <v>647074</v>
      </c>
      <c r="C56915">
        <v>4909</v>
      </c>
    </row>
    <row r="56916" spans="1:3" hidden="1" x14ac:dyDescent="0.25">
      <c r="A56916">
        <v>8</v>
      </c>
      <c r="B56916" t="s">
        <v>647080</v>
      </c>
      <c r="C56916">
        <v>4910</v>
      </c>
    </row>
    <row r="56917" spans="1:3" hidden="1" x14ac:dyDescent="0.25">
      <c r="A56917">
        <v>8</v>
      </c>
      <c r="B56917" t="s">
        <v>647081</v>
      </c>
      <c r="C56917">
        <v>4911</v>
      </c>
    </row>
    <row r="56918" spans="1:3" hidden="1" x14ac:dyDescent="0.25">
      <c r="A56918">
        <v>8</v>
      </c>
      <c r="B56918" t="s">
        <v>647083</v>
      </c>
      <c r="C56918">
        <v>4912</v>
      </c>
    </row>
    <row r="56919" spans="1:3" hidden="1" x14ac:dyDescent="0.25">
      <c r="A56919">
        <v>8</v>
      </c>
      <c r="B56919" t="s">
        <v>647091</v>
      </c>
      <c r="C56919">
        <v>4913</v>
      </c>
    </row>
    <row r="56920" spans="1:3" hidden="1" x14ac:dyDescent="0.25">
      <c r="A56920">
        <v>8</v>
      </c>
      <c r="B56920" t="s">
        <v>647098</v>
      </c>
      <c r="C56920">
        <v>4914</v>
      </c>
    </row>
    <row r="56921" spans="1:3" hidden="1" x14ac:dyDescent="0.25">
      <c r="A56921">
        <v>8</v>
      </c>
      <c r="B56921" t="s">
        <v>647102</v>
      </c>
      <c r="C56921">
        <v>4915</v>
      </c>
    </row>
    <row r="56922" spans="1:3" hidden="1" x14ac:dyDescent="0.25">
      <c r="A56922">
        <v>8</v>
      </c>
      <c r="B56922" t="s">
        <v>647103</v>
      </c>
      <c r="C56922">
        <v>4916</v>
      </c>
    </row>
    <row r="56923" spans="1:3" hidden="1" x14ac:dyDescent="0.25">
      <c r="A56923">
        <v>8</v>
      </c>
      <c r="B56923" t="s">
        <v>647104</v>
      </c>
      <c r="C56923">
        <v>4917</v>
      </c>
    </row>
    <row r="56924" spans="1:3" hidden="1" x14ac:dyDescent="0.25">
      <c r="A56924">
        <v>8</v>
      </c>
      <c r="B56924" t="s">
        <v>647106</v>
      </c>
      <c r="C56924">
        <v>4918</v>
      </c>
    </row>
    <row r="56925" spans="1:3" hidden="1" x14ac:dyDescent="0.25">
      <c r="A56925">
        <v>8</v>
      </c>
      <c r="B56925" t="s">
        <v>647109</v>
      </c>
      <c r="C56925">
        <v>4919</v>
      </c>
    </row>
    <row r="56926" spans="1:3" hidden="1" x14ac:dyDescent="0.25">
      <c r="A56926">
        <v>8</v>
      </c>
      <c r="B56926" t="s">
        <v>647110</v>
      </c>
      <c r="C56926">
        <v>4920</v>
      </c>
    </row>
    <row r="56927" spans="1:3" hidden="1" x14ac:dyDescent="0.25">
      <c r="A56927">
        <v>8</v>
      </c>
      <c r="B56927" t="s">
        <v>647111</v>
      </c>
      <c r="C56927">
        <v>4921</v>
      </c>
    </row>
    <row r="56928" spans="1:3" hidden="1" x14ac:dyDescent="0.25">
      <c r="A56928">
        <v>8</v>
      </c>
      <c r="B56928" t="s">
        <v>647121</v>
      </c>
      <c r="C56928">
        <v>4922</v>
      </c>
    </row>
    <row r="56929" spans="1:3" hidden="1" x14ac:dyDescent="0.25">
      <c r="A56929">
        <v>8</v>
      </c>
      <c r="B56929" t="s">
        <v>647123</v>
      </c>
      <c r="C56929">
        <v>4923</v>
      </c>
    </row>
    <row r="56930" spans="1:3" hidden="1" x14ac:dyDescent="0.25">
      <c r="A56930">
        <v>8</v>
      </c>
      <c r="B56930" t="s">
        <v>647125</v>
      </c>
      <c r="C56930">
        <v>4924</v>
      </c>
    </row>
    <row r="56931" spans="1:3" hidden="1" x14ac:dyDescent="0.25">
      <c r="A56931">
        <v>8</v>
      </c>
      <c r="B56931" t="s">
        <v>647133</v>
      </c>
      <c r="C56931">
        <v>4925</v>
      </c>
    </row>
    <row r="56932" spans="1:3" hidden="1" x14ac:dyDescent="0.25">
      <c r="A56932">
        <v>8</v>
      </c>
      <c r="B56932" t="s">
        <v>647141</v>
      </c>
      <c r="C56932">
        <v>4926</v>
      </c>
    </row>
    <row r="56933" spans="1:3" hidden="1" x14ac:dyDescent="0.25">
      <c r="A56933">
        <v>8</v>
      </c>
      <c r="B56933" t="s">
        <v>647145</v>
      </c>
      <c r="C56933">
        <v>4927</v>
      </c>
    </row>
    <row r="56934" spans="1:3" hidden="1" x14ac:dyDescent="0.25">
      <c r="A56934">
        <v>8</v>
      </c>
      <c r="B56934" t="s">
        <v>647149</v>
      </c>
      <c r="C56934">
        <v>4928</v>
      </c>
    </row>
    <row r="56935" spans="1:3" hidden="1" x14ac:dyDescent="0.25">
      <c r="A56935">
        <v>8</v>
      </c>
      <c r="B56935" t="s">
        <v>647156</v>
      </c>
      <c r="C56935">
        <v>4929</v>
      </c>
    </row>
    <row r="56936" spans="1:3" hidden="1" x14ac:dyDescent="0.25">
      <c r="A56936">
        <v>8</v>
      </c>
      <c r="B56936" t="s">
        <v>647164</v>
      </c>
      <c r="C56936">
        <v>4930</v>
      </c>
    </row>
    <row r="56937" spans="1:3" hidden="1" x14ac:dyDescent="0.25">
      <c r="A56937">
        <v>8</v>
      </c>
      <c r="B56937" t="s">
        <v>647165</v>
      </c>
      <c r="C56937">
        <v>4931</v>
      </c>
    </row>
    <row r="56938" spans="1:3" hidden="1" x14ac:dyDescent="0.25">
      <c r="A56938">
        <v>8</v>
      </c>
      <c r="B56938" t="s">
        <v>647167</v>
      </c>
      <c r="C56938">
        <v>4932</v>
      </c>
    </row>
    <row r="56939" spans="1:3" hidden="1" x14ac:dyDescent="0.25">
      <c r="A56939">
        <v>8</v>
      </c>
      <c r="B56939" t="s">
        <v>647170</v>
      </c>
      <c r="C56939">
        <v>4933</v>
      </c>
    </row>
    <row r="56940" spans="1:3" hidden="1" x14ac:dyDescent="0.25">
      <c r="A56940">
        <v>8</v>
      </c>
      <c r="B56940" t="s">
        <v>647171</v>
      </c>
      <c r="C56940">
        <v>4934</v>
      </c>
    </row>
    <row r="56941" spans="1:3" hidden="1" x14ac:dyDescent="0.25">
      <c r="A56941">
        <v>8</v>
      </c>
      <c r="B56941" t="s">
        <v>647172</v>
      </c>
      <c r="C56941">
        <v>4935</v>
      </c>
    </row>
    <row r="56942" spans="1:3" hidden="1" x14ac:dyDescent="0.25">
      <c r="A56942">
        <v>8</v>
      </c>
      <c r="B56942" t="s">
        <v>647179</v>
      </c>
      <c r="C56942">
        <v>4936</v>
      </c>
    </row>
    <row r="56943" spans="1:3" hidden="1" x14ac:dyDescent="0.25">
      <c r="A56943">
        <v>8</v>
      </c>
      <c r="B56943" t="s">
        <v>647181</v>
      </c>
      <c r="C56943">
        <v>4937</v>
      </c>
    </row>
    <row r="56944" spans="1:3" hidden="1" x14ac:dyDescent="0.25">
      <c r="A56944">
        <v>8</v>
      </c>
      <c r="B56944" t="s">
        <v>647182</v>
      </c>
      <c r="C56944">
        <v>4938</v>
      </c>
    </row>
    <row r="56945" spans="1:3" hidden="1" x14ac:dyDescent="0.25">
      <c r="A56945">
        <v>8</v>
      </c>
      <c r="B56945" t="s">
        <v>647183</v>
      </c>
      <c r="C56945">
        <v>4939</v>
      </c>
    </row>
    <row r="56946" spans="1:3" hidden="1" x14ac:dyDescent="0.25">
      <c r="A56946">
        <v>8</v>
      </c>
      <c r="B56946" t="s">
        <v>647189</v>
      </c>
      <c r="C56946">
        <v>4940</v>
      </c>
    </row>
    <row r="56947" spans="1:3" hidden="1" x14ac:dyDescent="0.25">
      <c r="A56947">
        <v>8</v>
      </c>
      <c r="B56947" t="s">
        <v>647193</v>
      </c>
      <c r="C56947">
        <v>4941</v>
      </c>
    </row>
    <row r="56948" spans="1:3" hidden="1" x14ac:dyDescent="0.25">
      <c r="A56948">
        <v>8</v>
      </c>
      <c r="B56948" t="s">
        <v>647197</v>
      </c>
      <c r="C56948">
        <v>4942</v>
      </c>
    </row>
    <row r="56949" spans="1:3" hidden="1" x14ac:dyDescent="0.25">
      <c r="A56949">
        <v>8</v>
      </c>
      <c r="B56949" t="s">
        <v>647204</v>
      </c>
      <c r="C56949">
        <v>4943</v>
      </c>
    </row>
    <row r="56950" spans="1:3" hidden="1" x14ac:dyDescent="0.25">
      <c r="A56950">
        <v>8</v>
      </c>
      <c r="B56950" t="s">
        <v>647207</v>
      </c>
      <c r="C56950">
        <v>4944</v>
      </c>
    </row>
    <row r="56951" spans="1:3" hidden="1" x14ac:dyDescent="0.25">
      <c r="A56951">
        <v>8</v>
      </c>
      <c r="B56951" t="s">
        <v>647211</v>
      </c>
      <c r="C56951">
        <v>4945</v>
      </c>
    </row>
    <row r="56952" spans="1:3" hidden="1" x14ac:dyDescent="0.25">
      <c r="A56952">
        <v>8</v>
      </c>
      <c r="B56952" t="s">
        <v>647220</v>
      </c>
      <c r="C56952">
        <v>4946</v>
      </c>
    </row>
    <row r="56953" spans="1:3" hidden="1" x14ac:dyDescent="0.25">
      <c r="A56953">
        <v>8</v>
      </c>
      <c r="B56953" t="s">
        <v>647224</v>
      </c>
      <c r="C56953">
        <v>4947</v>
      </c>
    </row>
    <row r="56954" spans="1:3" hidden="1" x14ac:dyDescent="0.25">
      <c r="A56954">
        <v>8</v>
      </c>
      <c r="B56954" t="s">
        <v>647225</v>
      </c>
      <c r="C56954">
        <v>4948</v>
      </c>
    </row>
    <row r="56955" spans="1:3" hidden="1" x14ac:dyDescent="0.25">
      <c r="A56955">
        <v>8</v>
      </c>
      <c r="B56955" t="s">
        <v>647233</v>
      </c>
      <c r="C56955">
        <v>4949</v>
      </c>
    </row>
    <row r="56956" spans="1:3" hidden="1" x14ac:dyDescent="0.25">
      <c r="A56956">
        <v>8</v>
      </c>
      <c r="B56956" t="s">
        <v>647234</v>
      </c>
      <c r="C56956">
        <v>4950</v>
      </c>
    </row>
    <row r="56957" spans="1:3" hidden="1" x14ac:dyDescent="0.25">
      <c r="A56957">
        <v>8</v>
      </c>
      <c r="B56957" t="s">
        <v>647236</v>
      </c>
      <c r="C56957">
        <v>4951</v>
      </c>
    </row>
    <row r="56958" spans="1:3" hidden="1" x14ac:dyDescent="0.25">
      <c r="A56958">
        <v>8</v>
      </c>
      <c r="B56958" t="s">
        <v>647244</v>
      </c>
      <c r="C56958">
        <v>4952</v>
      </c>
    </row>
    <row r="56959" spans="1:3" hidden="1" x14ac:dyDescent="0.25">
      <c r="A56959">
        <v>8</v>
      </c>
      <c r="B56959" t="s">
        <v>647245</v>
      </c>
      <c r="C56959">
        <v>4953</v>
      </c>
    </row>
    <row r="56960" spans="1:3" hidden="1" x14ac:dyDescent="0.25">
      <c r="A56960">
        <v>8</v>
      </c>
      <c r="B56960" t="s">
        <v>647256</v>
      </c>
      <c r="C56960">
        <v>4954</v>
      </c>
    </row>
    <row r="56961" spans="1:3" hidden="1" x14ac:dyDescent="0.25">
      <c r="A56961">
        <v>8</v>
      </c>
      <c r="B56961" t="s">
        <v>647259</v>
      </c>
      <c r="C56961">
        <v>4955</v>
      </c>
    </row>
    <row r="56962" spans="1:3" hidden="1" x14ac:dyDescent="0.25">
      <c r="A56962">
        <v>8</v>
      </c>
      <c r="B56962" t="s">
        <v>647260</v>
      </c>
      <c r="C56962">
        <v>4956</v>
      </c>
    </row>
    <row r="56963" spans="1:3" hidden="1" x14ac:dyDescent="0.25">
      <c r="A56963">
        <v>8</v>
      </c>
      <c r="B56963" t="s">
        <v>647266</v>
      </c>
      <c r="C56963">
        <v>4957</v>
      </c>
    </row>
    <row r="56964" spans="1:3" hidden="1" x14ac:dyDescent="0.25">
      <c r="A56964">
        <v>8</v>
      </c>
      <c r="B56964" t="s">
        <v>647273</v>
      </c>
      <c r="C56964">
        <v>4958</v>
      </c>
    </row>
    <row r="56965" spans="1:3" hidden="1" x14ac:dyDescent="0.25">
      <c r="A56965">
        <v>8</v>
      </c>
      <c r="B56965" t="s">
        <v>647274</v>
      </c>
      <c r="C56965">
        <v>4959</v>
      </c>
    </row>
    <row r="56966" spans="1:3" hidden="1" x14ac:dyDescent="0.25">
      <c r="A56966">
        <v>8</v>
      </c>
      <c r="B56966" t="s">
        <v>647276</v>
      </c>
      <c r="C56966">
        <v>4960</v>
      </c>
    </row>
    <row r="56967" spans="1:3" hidden="1" x14ac:dyDescent="0.25">
      <c r="A56967">
        <v>8</v>
      </c>
      <c r="B56967" t="s">
        <v>647278</v>
      </c>
      <c r="C56967">
        <v>4961</v>
      </c>
    </row>
    <row r="56968" spans="1:3" hidden="1" x14ac:dyDescent="0.25">
      <c r="A56968">
        <v>8</v>
      </c>
      <c r="B56968" t="s">
        <v>647284</v>
      </c>
      <c r="C56968">
        <v>4962</v>
      </c>
    </row>
    <row r="56969" spans="1:3" hidden="1" x14ac:dyDescent="0.25">
      <c r="A56969">
        <v>8</v>
      </c>
      <c r="B56969" t="s">
        <v>647288</v>
      </c>
      <c r="C56969">
        <v>4963</v>
      </c>
    </row>
    <row r="56970" spans="1:3" hidden="1" x14ac:dyDescent="0.25">
      <c r="A56970">
        <v>8</v>
      </c>
      <c r="B56970" t="s">
        <v>647290</v>
      </c>
      <c r="C56970">
        <v>4964</v>
      </c>
    </row>
    <row r="56971" spans="1:3" hidden="1" x14ac:dyDescent="0.25">
      <c r="A56971">
        <v>8</v>
      </c>
      <c r="B56971" t="s">
        <v>647291</v>
      </c>
      <c r="C56971">
        <v>4965</v>
      </c>
    </row>
    <row r="56972" spans="1:3" hidden="1" x14ac:dyDescent="0.25">
      <c r="A56972">
        <v>8</v>
      </c>
      <c r="B56972" t="s">
        <v>647292</v>
      </c>
      <c r="C56972">
        <v>4966</v>
      </c>
    </row>
    <row r="56973" spans="1:3" hidden="1" x14ac:dyDescent="0.25">
      <c r="A56973">
        <v>8</v>
      </c>
      <c r="B56973" t="s">
        <v>647301</v>
      </c>
      <c r="C56973">
        <v>4967</v>
      </c>
    </row>
    <row r="56974" spans="1:3" hidden="1" x14ac:dyDescent="0.25">
      <c r="A56974">
        <v>8</v>
      </c>
      <c r="B56974" t="s">
        <v>647308</v>
      </c>
      <c r="C56974">
        <v>4968</v>
      </c>
    </row>
    <row r="56975" spans="1:3" hidden="1" x14ac:dyDescent="0.25">
      <c r="A56975">
        <v>8</v>
      </c>
      <c r="B56975" t="s">
        <v>647312</v>
      </c>
      <c r="C56975">
        <v>4969</v>
      </c>
    </row>
    <row r="56976" spans="1:3" hidden="1" x14ac:dyDescent="0.25">
      <c r="A56976">
        <v>8</v>
      </c>
      <c r="B56976" t="s">
        <v>647313</v>
      </c>
      <c r="C56976">
        <v>4970</v>
      </c>
    </row>
    <row r="56977" spans="1:3" hidden="1" x14ac:dyDescent="0.25">
      <c r="A56977">
        <v>8</v>
      </c>
      <c r="B56977" t="s">
        <v>647324</v>
      </c>
      <c r="C56977">
        <v>4971</v>
      </c>
    </row>
    <row r="56978" spans="1:3" hidden="1" x14ac:dyDescent="0.25">
      <c r="A56978">
        <v>8</v>
      </c>
      <c r="B56978" t="s">
        <v>647326</v>
      </c>
      <c r="C56978">
        <v>4972</v>
      </c>
    </row>
    <row r="56979" spans="1:3" hidden="1" x14ac:dyDescent="0.25">
      <c r="A56979">
        <v>8</v>
      </c>
      <c r="B56979" t="s">
        <v>647327</v>
      </c>
      <c r="C56979">
        <v>4973</v>
      </c>
    </row>
    <row r="56980" spans="1:3" hidden="1" x14ac:dyDescent="0.25">
      <c r="A56980">
        <v>8</v>
      </c>
      <c r="B56980" t="s">
        <v>647331</v>
      </c>
      <c r="C56980">
        <v>4974</v>
      </c>
    </row>
    <row r="56981" spans="1:3" hidden="1" x14ac:dyDescent="0.25">
      <c r="A56981">
        <v>8</v>
      </c>
      <c r="B56981" t="s">
        <v>647336</v>
      </c>
      <c r="C56981">
        <v>4975</v>
      </c>
    </row>
    <row r="56982" spans="1:3" hidden="1" x14ac:dyDescent="0.25">
      <c r="A56982">
        <v>8</v>
      </c>
      <c r="B56982" t="s">
        <v>647339</v>
      </c>
      <c r="C56982">
        <v>4976</v>
      </c>
    </row>
    <row r="56983" spans="1:3" hidden="1" x14ac:dyDescent="0.25">
      <c r="A56983">
        <v>8</v>
      </c>
      <c r="B56983" t="s">
        <v>647352</v>
      </c>
      <c r="C56983">
        <v>4977</v>
      </c>
    </row>
    <row r="56984" spans="1:3" hidden="1" x14ac:dyDescent="0.25">
      <c r="A56984">
        <v>8</v>
      </c>
      <c r="B56984" t="s">
        <v>647353</v>
      </c>
      <c r="C56984">
        <v>4978</v>
      </c>
    </row>
    <row r="56985" spans="1:3" hidden="1" x14ac:dyDescent="0.25">
      <c r="A56985">
        <v>8</v>
      </c>
      <c r="B56985" t="s">
        <v>647354</v>
      </c>
      <c r="C56985">
        <v>4979</v>
      </c>
    </row>
    <row r="56986" spans="1:3" hidden="1" x14ac:dyDescent="0.25">
      <c r="A56986">
        <v>8</v>
      </c>
      <c r="B56986" t="s">
        <v>647356</v>
      </c>
      <c r="C56986">
        <v>4980</v>
      </c>
    </row>
    <row r="56987" spans="1:3" hidden="1" x14ac:dyDescent="0.25">
      <c r="A56987">
        <v>8</v>
      </c>
      <c r="B56987" t="s">
        <v>647361</v>
      </c>
      <c r="C56987">
        <v>4981</v>
      </c>
    </row>
    <row r="56988" spans="1:3" hidden="1" x14ac:dyDescent="0.25">
      <c r="A56988">
        <v>8</v>
      </c>
      <c r="B56988" t="s">
        <v>647362</v>
      </c>
      <c r="C56988">
        <v>4982</v>
      </c>
    </row>
    <row r="56989" spans="1:3" hidden="1" x14ac:dyDescent="0.25">
      <c r="A56989">
        <v>8</v>
      </c>
      <c r="B56989" t="s">
        <v>647373</v>
      </c>
      <c r="C56989">
        <v>4983</v>
      </c>
    </row>
    <row r="56990" spans="1:3" hidden="1" x14ac:dyDescent="0.25">
      <c r="A56990">
        <v>8</v>
      </c>
      <c r="B56990" t="s">
        <v>647375</v>
      </c>
      <c r="C56990">
        <v>4984</v>
      </c>
    </row>
    <row r="56991" spans="1:3" hidden="1" x14ac:dyDescent="0.25">
      <c r="A56991">
        <v>8</v>
      </c>
      <c r="B56991" t="s">
        <v>647377</v>
      </c>
      <c r="C56991">
        <v>4985</v>
      </c>
    </row>
    <row r="56992" spans="1:3" hidden="1" x14ac:dyDescent="0.25">
      <c r="A56992">
        <v>8</v>
      </c>
      <c r="B56992" t="s">
        <v>647385</v>
      </c>
      <c r="C56992">
        <v>4986</v>
      </c>
    </row>
    <row r="56993" spans="1:3" hidden="1" x14ac:dyDescent="0.25">
      <c r="A56993">
        <v>8</v>
      </c>
      <c r="B56993" t="s">
        <v>647386</v>
      </c>
      <c r="C56993">
        <v>4987</v>
      </c>
    </row>
    <row r="56994" spans="1:3" hidden="1" x14ac:dyDescent="0.25">
      <c r="A56994">
        <v>8</v>
      </c>
      <c r="B56994" t="s">
        <v>647388</v>
      </c>
      <c r="C56994">
        <v>4988</v>
      </c>
    </row>
    <row r="56995" spans="1:3" hidden="1" x14ac:dyDescent="0.25">
      <c r="A56995">
        <v>8</v>
      </c>
      <c r="B56995" t="s">
        <v>647389</v>
      </c>
      <c r="C56995">
        <v>4989</v>
      </c>
    </row>
    <row r="56996" spans="1:3" hidden="1" x14ac:dyDescent="0.25">
      <c r="A56996">
        <v>8</v>
      </c>
      <c r="B56996" t="s">
        <v>647396</v>
      </c>
      <c r="C56996">
        <v>4990</v>
      </c>
    </row>
    <row r="56997" spans="1:3" hidden="1" x14ac:dyDescent="0.25">
      <c r="A56997">
        <v>8</v>
      </c>
      <c r="B56997" t="s">
        <v>647397</v>
      </c>
      <c r="C56997">
        <v>4991</v>
      </c>
    </row>
    <row r="56998" spans="1:3" hidden="1" x14ac:dyDescent="0.25">
      <c r="A56998">
        <v>8</v>
      </c>
      <c r="B56998" t="s">
        <v>647403</v>
      </c>
      <c r="C56998">
        <v>4992</v>
      </c>
    </row>
    <row r="56999" spans="1:3" hidden="1" x14ac:dyDescent="0.25">
      <c r="A56999">
        <v>8</v>
      </c>
      <c r="B56999" t="s">
        <v>647404</v>
      </c>
      <c r="C56999">
        <v>4993</v>
      </c>
    </row>
    <row r="57000" spans="1:3" hidden="1" x14ac:dyDescent="0.25">
      <c r="A57000">
        <v>8</v>
      </c>
      <c r="B57000" t="s">
        <v>647413</v>
      </c>
      <c r="C57000">
        <v>4994</v>
      </c>
    </row>
    <row r="57001" spans="1:3" hidden="1" x14ac:dyDescent="0.25">
      <c r="A57001">
        <v>8</v>
      </c>
      <c r="B57001" t="s">
        <v>647414</v>
      </c>
      <c r="C57001">
        <v>4995</v>
      </c>
    </row>
    <row r="57002" spans="1:3" hidden="1" x14ac:dyDescent="0.25">
      <c r="A57002">
        <v>8</v>
      </c>
      <c r="B57002" t="s">
        <v>647415</v>
      </c>
      <c r="C57002">
        <v>4996</v>
      </c>
    </row>
    <row r="57003" spans="1:3" hidden="1" x14ac:dyDescent="0.25">
      <c r="A57003">
        <v>8</v>
      </c>
      <c r="B57003" t="s">
        <v>647421</v>
      </c>
      <c r="C57003">
        <v>4997</v>
      </c>
    </row>
    <row r="57004" spans="1:3" hidden="1" x14ac:dyDescent="0.25">
      <c r="A57004">
        <v>8</v>
      </c>
      <c r="B57004" t="s">
        <v>647423</v>
      </c>
      <c r="C57004">
        <v>4998</v>
      </c>
    </row>
    <row r="57005" spans="1:3" hidden="1" x14ac:dyDescent="0.25">
      <c r="A57005">
        <v>8</v>
      </c>
      <c r="B57005" t="s">
        <v>647429</v>
      </c>
      <c r="C57005">
        <v>4999</v>
      </c>
    </row>
    <row r="57006" spans="1:3" hidden="1" x14ac:dyDescent="0.25">
      <c r="A57006">
        <v>8</v>
      </c>
      <c r="B57006" t="s">
        <v>647430</v>
      </c>
      <c r="C57006">
        <v>5000</v>
      </c>
    </row>
    <row r="57007" spans="1:3" hidden="1" x14ac:dyDescent="0.25">
      <c r="A57007">
        <v>8</v>
      </c>
      <c r="B57007" t="s">
        <v>647438</v>
      </c>
      <c r="C57007">
        <v>5001</v>
      </c>
    </row>
    <row r="57008" spans="1:3" hidden="1" x14ac:dyDescent="0.25">
      <c r="A57008">
        <v>8</v>
      </c>
      <c r="B57008" t="s">
        <v>647443</v>
      </c>
      <c r="C57008">
        <v>5002</v>
      </c>
    </row>
    <row r="57009" spans="1:3" hidden="1" x14ac:dyDescent="0.25">
      <c r="A57009">
        <v>8</v>
      </c>
      <c r="B57009" t="s">
        <v>647447</v>
      </c>
      <c r="C57009">
        <v>5003</v>
      </c>
    </row>
    <row r="57010" spans="1:3" hidden="1" x14ac:dyDescent="0.25">
      <c r="A57010">
        <v>8</v>
      </c>
      <c r="B57010" t="s">
        <v>647456</v>
      </c>
      <c r="C57010">
        <v>5004</v>
      </c>
    </row>
    <row r="57011" spans="1:3" hidden="1" x14ac:dyDescent="0.25">
      <c r="A57011">
        <v>8</v>
      </c>
      <c r="B57011" t="s">
        <v>647457</v>
      </c>
      <c r="C57011">
        <v>5005</v>
      </c>
    </row>
    <row r="57012" spans="1:3" hidden="1" x14ac:dyDescent="0.25">
      <c r="A57012">
        <v>8</v>
      </c>
      <c r="B57012" t="s">
        <v>647464</v>
      </c>
      <c r="C57012">
        <v>5006</v>
      </c>
    </row>
    <row r="57013" spans="1:3" hidden="1" x14ac:dyDescent="0.25">
      <c r="A57013">
        <v>8</v>
      </c>
      <c r="B57013" t="s">
        <v>647465</v>
      </c>
      <c r="C57013">
        <v>5007</v>
      </c>
    </row>
    <row r="57014" spans="1:3" hidden="1" x14ac:dyDescent="0.25">
      <c r="A57014">
        <v>8</v>
      </c>
      <c r="B57014" t="s">
        <v>647466</v>
      </c>
      <c r="C57014">
        <v>5008</v>
      </c>
    </row>
    <row r="57015" spans="1:3" hidden="1" x14ac:dyDescent="0.25">
      <c r="A57015">
        <v>8</v>
      </c>
      <c r="B57015" t="s">
        <v>647477</v>
      </c>
      <c r="C57015">
        <v>5009</v>
      </c>
    </row>
    <row r="57016" spans="1:3" hidden="1" x14ac:dyDescent="0.25">
      <c r="A57016">
        <v>8</v>
      </c>
      <c r="B57016" t="s">
        <v>647478</v>
      </c>
      <c r="C57016">
        <v>5010</v>
      </c>
    </row>
    <row r="57017" spans="1:3" hidden="1" x14ac:dyDescent="0.25">
      <c r="A57017">
        <v>8</v>
      </c>
      <c r="B57017" t="s">
        <v>647480</v>
      </c>
      <c r="C57017">
        <v>5011</v>
      </c>
    </row>
    <row r="57018" spans="1:3" hidden="1" x14ac:dyDescent="0.25">
      <c r="A57018">
        <v>8</v>
      </c>
      <c r="B57018" t="s">
        <v>647482</v>
      </c>
      <c r="C57018">
        <v>5012</v>
      </c>
    </row>
    <row r="57019" spans="1:3" hidden="1" x14ac:dyDescent="0.25">
      <c r="A57019">
        <v>8</v>
      </c>
      <c r="B57019" t="s">
        <v>647484</v>
      </c>
      <c r="C57019">
        <v>5013</v>
      </c>
    </row>
    <row r="57020" spans="1:3" hidden="1" x14ac:dyDescent="0.25">
      <c r="A57020">
        <v>8</v>
      </c>
      <c r="B57020" t="s">
        <v>647487</v>
      </c>
      <c r="C57020">
        <v>5014</v>
      </c>
    </row>
    <row r="57021" spans="1:3" hidden="1" x14ac:dyDescent="0.25">
      <c r="A57021">
        <v>8</v>
      </c>
      <c r="B57021" t="s">
        <v>647488</v>
      </c>
      <c r="C57021">
        <v>5015</v>
      </c>
    </row>
    <row r="57022" spans="1:3" hidden="1" x14ac:dyDescent="0.25">
      <c r="A57022">
        <v>8</v>
      </c>
      <c r="B57022" t="s">
        <v>647496</v>
      </c>
      <c r="C57022">
        <v>5016</v>
      </c>
    </row>
    <row r="57023" spans="1:3" hidden="1" x14ac:dyDescent="0.25">
      <c r="A57023">
        <v>8</v>
      </c>
      <c r="B57023" t="s">
        <v>647505</v>
      </c>
      <c r="C57023">
        <v>5017</v>
      </c>
    </row>
    <row r="57024" spans="1:3" hidden="1" x14ac:dyDescent="0.25">
      <c r="A57024">
        <v>8</v>
      </c>
      <c r="B57024" t="s">
        <v>647506</v>
      </c>
      <c r="C57024">
        <v>5018</v>
      </c>
    </row>
    <row r="57025" spans="1:3" hidden="1" x14ac:dyDescent="0.25">
      <c r="A57025">
        <v>8</v>
      </c>
      <c r="B57025" t="s">
        <v>647512</v>
      </c>
      <c r="C57025">
        <v>5019</v>
      </c>
    </row>
    <row r="57026" spans="1:3" hidden="1" x14ac:dyDescent="0.25">
      <c r="A57026">
        <v>8</v>
      </c>
      <c r="B57026" t="s">
        <v>647517</v>
      </c>
      <c r="C57026">
        <v>5020</v>
      </c>
    </row>
    <row r="57027" spans="1:3" hidden="1" x14ac:dyDescent="0.25">
      <c r="A57027">
        <v>8</v>
      </c>
      <c r="B57027" t="s">
        <v>647518</v>
      </c>
      <c r="C57027">
        <v>5021</v>
      </c>
    </row>
    <row r="57028" spans="1:3" hidden="1" x14ac:dyDescent="0.25">
      <c r="A57028">
        <v>8</v>
      </c>
      <c r="B57028" t="s">
        <v>647525</v>
      </c>
      <c r="C57028">
        <v>5022</v>
      </c>
    </row>
    <row r="57029" spans="1:3" hidden="1" x14ac:dyDescent="0.25">
      <c r="A57029">
        <v>8</v>
      </c>
      <c r="B57029" t="s">
        <v>647527</v>
      </c>
      <c r="C57029">
        <v>5023</v>
      </c>
    </row>
    <row r="57030" spans="1:3" hidden="1" x14ac:dyDescent="0.25">
      <c r="A57030">
        <v>8</v>
      </c>
      <c r="B57030" t="s">
        <v>647537</v>
      </c>
      <c r="C57030">
        <v>5024</v>
      </c>
    </row>
    <row r="57031" spans="1:3" hidden="1" x14ac:dyDescent="0.25">
      <c r="A57031">
        <v>8</v>
      </c>
      <c r="B57031" t="s">
        <v>647538</v>
      </c>
      <c r="C57031">
        <v>5025</v>
      </c>
    </row>
    <row r="57032" spans="1:3" hidden="1" x14ac:dyDescent="0.25">
      <c r="A57032">
        <v>8</v>
      </c>
      <c r="B57032" t="s">
        <v>647544</v>
      </c>
      <c r="C57032">
        <v>5026</v>
      </c>
    </row>
    <row r="57033" spans="1:3" hidden="1" x14ac:dyDescent="0.25">
      <c r="A57033">
        <v>8</v>
      </c>
      <c r="B57033" t="s">
        <v>647546</v>
      </c>
      <c r="C57033">
        <v>5027</v>
      </c>
    </row>
    <row r="57034" spans="1:3" hidden="1" x14ac:dyDescent="0.25">
      <c r="A57034">
        <v>8</v>
      </c>
      <c r="B57034" t="s">
        <v>647551</v>
      </c>
      <c r="C57034">
        <v>5028</v>
      </c>
    </row>
    <row r="57035" spans="1:3" hidden="1" x14ac:dyDescent="0.25">
      <c r="A57035">
        <v>8</v>
      </c>
      <c r="B57035" t="s">
        <v>647554</v>
      </c>
      <c r="C57035">
        <v>5029</v>
      </c>
    </row>
    <row r="57036" spans="1:3" hidden="1" x14ac:dyDescent="0.25">
      <c r="A57036">
        <v>8</v>
      </c>
      <c r="B57036" t="s">
        <v>647556</v>
      </c>
      <c r="C57036">
        <v>5030</v>
      </c>
    </row>
    <row r="57037" spans="1:3" hidden="1" x14ac:dyDescent="0.25">
      <c r="A57037">
        <v>8</v>
      </c>
      <c r="B57037" t="s">
        <v>647557</v>
      </c>
      <c r="C57037">
        <v>5031</v>
      </c>
    </row>
    <row r="57038" spans="1:3" hidden="1" x14ac:dyDescent="0.25">
      <c r="A57038">
        <v>8</v>
      </c>
      <c r="B57038" t="s">
        <v>647561</v>
      </c>
      <c r="C57038">
        <v>5032</v>
      </c>
    </row>
    <row r="57039" spans="1:3" hidden="1" x14ac:dyDescent="0.25">
      <c r="A57039">
        <v>8</v>
      </c>
      <c r="B57039" t="s">
        <v>647565</v>
      </c>
      <c r="C57039">
        <v>5033</v>
      </c>
    </row>
    <row r="57040" spans="1:3" hidden="1" x14ac:dyDescent="0.25">
      <c r="A57040">
        <v>8</v>
      </c>
      <c r="B57040" t="s">
        <v>647571</v>
      </c>
      <c r="C57040">
        <v>5034</v>
      </c>
    </row>
    <row r="57041" spans="1:3" hidden="1" x14ac:dyDescent="0.25">
      <c r="A57041">
        <v>8</v>
      </c>
      <c r="B57041" t="s">
        <v>647573</v>
      </c>
      <c r="C57041">
        <v>5035</v>
      </c>
    </row>
    <row r="57042" spans="1:3" hidden="1" x14ac:dyDescent="0.25">
      <c r="A57042">
        <v>8</v>
      </c>
      <c r="B57042" t="s">
        <v>647578</v>
      </c>
      <c r="C57042">
        <v>5036</v>
      </c>
    </row>
    <row r="57043" spans="1:3" hidden="1" x14ac:dyDescent="0.25">
      <c r="A57043">
        <v>8</v>
      </c>
      <c r="B57043" t="s">
        <v>647584</v>
      </c>
      <c r="C57043">
        <v>5037</v>
      </c>
    </row>
    <row r="57044" spans="1:3" hidden="1" x14ac:dyDescent="0.25">
      <c r="A57044">
        <v>8</v>
      </c>
      <c r="B57044" t="s">
        <v>647588</v>
      </c>
      <c r="C57044">
        <v>5038</v>
      </c>
    </row>
    <row r="57045" spans="1:3" hidden="1" x14ac:dyDescent="0.25">
      <c r="A57045">
        <v>8</v>
      </c>
      <c r="B57045" t="s">
        <v>647590</v>
      </c>
      <c r="C57045">
        <v>5039</v>
      </c>
    </row>
    <row r="57046" spans="1:3" hidden="1" x14ac:dyDescent="0.25">
      <c r="A57046">
        <v>8</v>
      </c>
      <c r="B57046" t="s">
        <v>647593</v>
      </c>
      <c r="C57046">
        <v>5040</v>
      </c>
    </row>
    <row r="57047" spans="1:3" hidden="1" x14ac:dyDescent="0.25">
      <c r="A57047">
        <v>8</v>
      </c>
      <c r="B57047" t="s">
        <v>647599</v>
      </c>
      <c r="C57047">
        <v>5041</v>
      </c>
    </row>
    <row r="57048" spans="1:3" hidden="1" x14ac:dyDescent="0.25">
      <c r="A57048">
        <v>8</v>
      </c>
      <c r="B57048" t="s">
        <v>647603</v>
      </c>
      <c r="C57048">
        <v>5042</v>
      </c>
    </row>
    <row r="57049" spans="1:3" hidden="1" x14ac:dyDescent="0.25">
      <c r="A57049">
        <v>8</v>
      </c>
      <c r="B57049" t="s">
        <v>647605</v>
      </c>
      <c r="C57049">
        <v>5043</v>
      </c>
    </row>
    <row r="57050" spans="1:3" hidden="1" x14ac:dyDescent="0.25">
      <c r="A57050">
        <v>8</v>
      </c>
      <c r="B57050" t="s">
        <v>647607</v>
      </c>
      <c r="C57050">
        <v>5044</v>
      </c>
    </row>
    <row r="57051" spans="1:3" hidden="1" x14ac:dyDescent="0.25">
      <c r="A57051">
        <v>8</v>
      </c>
      <c r="B57051" t="s">
        <v>647610</v>
      </c>
      <c r="C57051">
        <v>5045</v>
      </c>
    </row>
    <row r="57052" spans="1:3" hidden="1" x14ac:dyDescent="0.25">
      <c r="A57052">
        <v>8</v>
      </c>
      <c r="B57052" t="s">
        <v>647620</v>
      </c>
      <c r="C57052">
        <v>5046</v>
      </c>
    </row>
    <row r="57053" spans="1:3" hidden="1" x14ac:dyDescent="0.25">
      <c r="A57053">
        <v>8</v>
      </c>
      <c r="B57053" t="s">
        <v>647624</v>
      </c>
      <c r="C57053">
        <v>5047</v>
      </c>
    </row>
    <row r="57054" spans="1:3" hidden="1" x14ac:dyDescent="0.25">
      <c r="A57054">
        <v>8</v>
      </c>
      <c r="B57054" t="s">
        <v>647627</v>
      </c>
      <c r="C57054">
        <v>5048</v>
      </c>
    </row>
    <row r="57055" spans="1:3" hidden="1" x14ac:dyDescent="0.25">
      <c r="A57055">
        <v>8</v>
      </c>
      <c r="B57055" t="s">
        <v>647631</v>
      </c>
      <c r="C57055">
        <v>5049</v>
      </c>
    </row>
    <row r="57056" spans="1:3" hidden="1" x14ac:dyDescent="0.25">
      <c r="A57056">
        <v>8</v>
      </c>
      <c r="B57056" t="s">
        <v>647637</v>
      </c>
      <c r="C57056">
        <v>5050</v>
      </c>
    </row>
    <row r="57057" spans="1:3" hidden="1" x14ac:dyDescent="0.25">
      <c r="A57057">
        <v>8</v>
      </c>
      <c r="B57057" t="s">
        <v>647645</v>
      </c>
      <c r="C57057">
        <v>5051</v>
      </c>
    </row>
    <row r="57058" spans="1:3" hidden="1" x14ac:dyDescent="0.25">
      <c r="A57058">
        <v>8</v>
      </c>
      <c r="B57058" t="s">
        <v>647649</v>
      </c>
      <c r="C57058">
        <v>5052</v>
      </c>
    </row>
    <row r="57059" spans="1:3" hidden="1" x14ac:dyDescent="0.25">
      <c r="A57059">
        <v>8</v>
      </c>
      <c r="B57059" t="s">
        <v>647653</v>
      </c>
      <c r="C57059">
        <v>5053</v>
      </c>
    </row>
    <row r="57060" spans="1:3" hidden="1" x14ac:dyDescent="0.25">
      <c r="A57060">
        <v>8</v>
      </c>
      <c r="B57060" t="s">
        <v>647654</v>
      </c>
      <c r="C57060">
        <v>5054</v>
      </c>
    </row>
    <row r="57061" spans="1:3" hidden="1" x14ac:dyDescent="0.25">
      <c r="A57061">
        <v>8</v>
      </c>
      <c r="B57061" t="s">
        <v>647660</v>
      </c>
      <c r="C57061">
        <v>5055</v>
      </c>
    </row>
    <row r="57062" spans="1:3" hidden="1" x14ac:dyDescent="0.25">
      <c r="A57062">
        <v>8</v>
      </c>
      <c r="B57062" t="s">
        <v>647662</v>
      </c>
      <c r="C57062">
        <v>5056</v>
      </c>
    </row>
    <row r="57063" spans="1:3" hidden="1" x14ac:dyDescent="0.25">
      <c r="A57063">
        <v>8</v>
      </c>
      <c r="B57063" t="s">
        <v>647664</v>
      </c>
      <c r="C57063">
        <v>5057</v>
      </c>
    </row>
    <row r="57064" spans="1:3" hidden="1" x14ac:dyDescent="0.25">
      <c r="A57064">
        <v>8</v>
      </c>
      <c r="B57064" t="s">
        <v>647665</v>
      </c>
      <c r="C57064">
        <v>5058</v>
      </c>
    </row>
    <row r="57065" spans="1:3" hidden="1" x14ac:dyDescent="0.25">
      <c r="A57065">
        <v>8</v>
      </c>
      <c r="B57065" t="s">
        <v>647667</v>
      </c>
      <c r="C57065">
        <v>5059</v>
      </c>
    </row>
    <row r="57066" spans="1:3" hidden="1" x14ac:dyDescent="0.25">
      <c r="A57066">
        <v>8</v>
      </c>
      <c r="B57066" t="s">
        <v>647668</v>
      </c>
      <c r="C57066">
        <v>5060</v>
      </c>
    </row>
    <row r="57067" spans="1:3" hidden="1" x14ac:dyDescent="0.25">
      <c r="A57067">
        <v>8</v>
      </c>
      <c r="B57067" t="s">
        <v>647671</v>
      </c>
      <c r="C57067">
        <v>5061</v>
      </c>
    </row>
    <row r="57068" spans="1:3" hidden="1" x14ac:dyDescent="0.25">
      <c r="A57068">
        <v>8</v>
      </c>
      <c r="B57068" t="s">
        <v>647683</v>
      </c>
      <c r="C57068">
        <v>5062</v>
      </c>
    </row>
    <row r="57069" spans="1:3" hidden="1" x14ac:dyDescent="0.25">
      <c r="A57069">
        <v>8</v>
      </c>
      <c r="B57069" t="s">
        <v>647690</v>
      </c>
      <c r="C57069">
        <v>5063</v>
      </c>
    </row>
    <row r="57070" spans="1:3" hidden="1" x14ac:dyDescent="0.25">
      <c r="A57070">
        <v>8</v>
      </c>
      <c r="B57070" t="s">
        <v>647691</v>
      </c>
      <c r="C57070">
        <v>5064</v>
      </c>
    </row>
    <row r="57071" spans="1:3" hidden="1" x14ac:dyDescent="0.25">
      <c r="A57071">
        <v>8</v>
      </c>
      <c r="B57071" t="s">
        <v>647694</v>
      </c>
      <c r="C57071">
        <v>5065</v>
      </c>
    </row>
    <row r="57072" spans="1:3" hidden="1" x14ac:dyDescent="0.25">
      <c r="A57072">
        <v>8</v>
      </c>
      <c r="B57072" t="s">
        <v>647697</v>
      </c>
      <c r="C57072">
        <v>5066</v>
      </c>
    </row>
    <row r="57073" spans="1:3" hidden="1" x14ac:dyDescent="0.25">
      <c r="A57073">
        <v>8</v>
      </c>
      <c r="B57073" t="s">
        <v>647706</v>
      </c>
      <c r="C57073">
        <v>5067</v>
      </c>
    </row>
    <row r="57074" spans="1:3" hidden="1" x14ac:dyDescent="0.25">
      <c r="A57074">
        <v>8</v>
      </c>
      <c r="B57074" t="s">
        <v>647709</v>
      </c>
      <c r="C57074">
        <v>5068</v>
      </c>
    </row>
    <row r="57075" spans="1:3" hidden="1" x14ac:dyDescent="0.25">
      <c r="A57075">
        <v>8</v>
      </c>
      <c r="B57075" t="s">
        <v>647715</v>
      </c>
      <c r="C57075">
        <v>5069</v>
      </c>
    </row>
    <row r="57076" spans="1:3" hidden="1" x14ac:dyDescent="0.25">
      <c r="A57076">
        <v>8</v>
      </c>
      <c r="B57076" t="s">
        <v>647717</v>
      </c>
      <c r="C57076">
        <v>5070</v>
      </c>
    </row>
    <row r="57077" spans="1:3" hidden="1" x14ac:dyDescent="0.25">
      <c r="A57077">
        <v>8</v>
      </c>
      <c r="B57077" t="s">
        <v>647719</v>
      </c>
      <c r="C57077">
        <v>5071</v>
      </c>
    </row>
    <row r="57078" spans="1:3" hidden="1" x14ac:dyDescent="0.25">
      <c r="A57078">
        <v>8</v>
      </c>
      <c r="B57078" t="s">
        <v>647722</v>
      </c>
      <c r="C57078">
        <v>5072</v>
      </c>
    </row>
    <row r="57079" spans="1:3" hidden="1" x14ac:dyDescent="0.25">
      <c r="A57079">
        <v>8</v>
      </c>
      <c r="B57079" t="s">
        <v>647725</v>
      </c>
      <c r="C57079">
        <v>5073</v>
      </c>
    </row>
    <row r="57080" spans="1:3" hidden="1" x14ac:dyDescent="0.25">
      <c r="A57080">
        <v>8</v>
      </c>
      <c r="B57080" t="s">
        <v>647729</v>
      </c>
      <c r="C57080">
        <v>5074</v>
      </c>
    </row>
    <row r="57081" spans="1:3" hidden="1" x14ac:dyDescent="0.25">
      <c r="A57081">
        <v>8</v>
      </c>
      <c r="B57081" t="s">
        <v>647734</v>
      </c>
      <c r="C57081">
        <v>5075</v>
      </c>
    </row>
    <row r="57082" spans="1:3" hidden="1" x14ac:dyDescent="0.25">
      <c r="A57082">
        <v>8</v>
      </c>
      <c r="B57082" t="s">
        <v>647739</v>
      </c>
      <c r="C57082">
        <v>5076</v>
      </c>
    </row>
    <row r="57083" spans="1:3" hidden="1" x14ac:dyDescent="0.25">
      <c r="A57083">
        <v>8</v>
      </c>
      <c r="B57083" t="s">
        <v>647744</v>
      </c>
      <c r="C57083">
        <v>5077</v>
      </c>
    </row>
    <row r="57084" spans="1:3" hidden="1" x14ac:dyDescent="0.25">
      <c r="A57084">
        <v>8</v>
      </c>
      <c r="B57084" t="s">
        <v>647751</v>
      </c>
      <c r="C57084">
        <v>5078</v>
      </c>
    </row>
    <row r="57085" spans="1:3" hidden="1" x14ac:dyDescent="0.25">
      <c r="A57085">
        <v>8</v>
      </c>
      <c r="B57085" t="s">
        <v>647754</v>
      </c>
      <c r="C57085">
        <v>5079</v>
      </c>
    </row>
    <row r="57086" spans="1:3" hidden="1" x14ac:dyDescent="0.25">
      <c r="A57086">
        <v>8</v>
      </c>
      <c r="B57086" t="s">
        <v>647758</v>
      </c>
      <c r="C57086">
        <v>5080</v>
      </c>
    </row>
    <row r="57087" spans="1:3" hidden="1" x14ac:dyDescent="0.25">
      <c r="A57087">
        <v>8</v>
      </c>
      <c r="B57087" t="s">
        <v>647760</v>
      </c>
      <c r="C57087">
        <v>5081</v>
      </c>
    </row>
    <row r="57088" spans="1:3" hidden="1" x14ac:dyDescent="0.25">
      <c r="A57088">
        <v>8</v>
      </c>
      <c r="B57088" t="s">
        <v>647761</v>
      </c>
      <c r="C57088">
        <v>5082</v>
      </c>
    </row>
    <row r="57089" spans="1:3" hidden="1" x14ac:dyDescent="0.25">
      <c r="A57089">
        <v>8</v>
      </c>
      <c r="B57089" t="s">
        <v>647763</v>
      </c>
      <c r="C57089">
        <v>5083</v>
      </c>
    </row>
    <row r="57090" spans="1:3" hidden="1" x14ac:dyDescent="0.25">
      <c r="A57090">
        <v>8</v>
      </c>
      <c r="B57090" t="s">
        <v>647769</v>
      </c>
      <c r="C57090">
        <v>5084</v>
      </c>
    </row>
    <row r="57091" spans="1:3" hidden="1" x14ac:dyDescent="0.25">
      <c r="A57091">
        <v>8</v>
      </c>
      <c r="B57091" t="s">
        <v>647776</v>
      </c>
      <c r="C57091">
        <v>5085</v>
      </c>
    </row>
    <row r="57092" spans="1:3" hidden="1" x14ac:dyDescent="0.25">
      <c r="A57092">
        <v>8</v>
      </c>
      <c r="B57092" t="s">
        <v>647778</v>
      </c>
      <c r="C57092">
        <v>5086</v>
      </c>
    </row>
    <row r="57093" spans="1:3" hidden="1" x14ac:dyDescent="0.25">
      <c r="A57093">
        <v>8</v>
      </c>
      <c r="B57093" t="s">
        <v>647779</v>
      </c>
      <c r="C57093">
        <v>5087</v>
      </c>
    </row>
    <row r="57094" spans="1:3" hidden="1" x14ac:dyDescent="0.25">
      <c r="A57094">
        <v>8</v>
      </c>
      <c r="B57094" t="s">
        <v>647783</v>
      </c>
      <c r="C57094">
        <v>5088</v>
      </c>
    </row>
    <row r="57095" spans="1:3" hidden="1" x14ac:dyDescent="0.25">
      <c r="A57095">
        <v>8</v>
      </c>
      <c r="B57095" t="s">
        <v>647787</v>
      </c>
      <c r="C57095">
        <v>5089</v>
      </c>
    </row>
    <row r="57096" spans="1:3" hidden="1" x14ac:dyDescent="0.25">
      <c r="A57096">
        <v>8</v>
      </c>
      <c r="B57096" t="s">
        <v>647789</v>
      </c>
      <c r="C57096">
        <v>5090</v>
      </c>
    </row>
    <row r="57097" spans="1:3" hidden="1" x14ac:dyDescent="0.25">
      <c r="A57097">
        <v>8</v>
      </c>
      <c r="B57097" t="s">
        <v>647795</v>
      </c>
      <c r="C57097">
        <v>5091</v>
      </c>
    </row>
    <row r="57098" spans="1:3" hidden="1" x14ac:dyDescent="0.25">
      <c r="A57098">
        <v>8</v>
      </c>
      <c r="B57098" t="s">
        <v>647810</v>
      </c>
      <c r="C57098">
        <v>5092</v>
      </c>
    </row>
    <row r="57099" spans="1:3" hidden="1" x14ac:dyDescent="0.25">
      <c r="A57099">
        <v>8</v>
      </c>
      <c r="B57099" t="s">
        <v>647811</v>
      </c>
      <c r="C57099">
        <v>5093</v>
      </c>
    </row>
    <row r="57100" spans="1:3" hidden="1" x14ac:dyDescent="0.25">
      <c r="A57100">
        <v>8</v>
      </c>
      <c r="B57100" t="s">
        <v>647812</v>
      </c>
      <c r="C57100">
        <v>5094</v>
      </c>
    </row>
    <row r="57101" spans="1:3" hidden="1" x14ac:dyDescent="0.25">
      <c r="A57101">
        <v>8</v>
      </c>
      <c r="B57101" t="s">
        <v>647814</v>
      </c>
      <c r="C57101">
        <v>5095</v>
      </c>
    </row>
    <row r="57102" spans="1:3" hidden="1" x14ac:dyDescent="0.25">
      <c r="A57102">
        <v>8</v>
      </c>
      <c r="B57102" t="s">
        <v>647818</v>
      </c>
      <c r="C57102">
        <v>5096</v>
      </c>
    </row>
    <row r="57103" spans="1:3" hidden="1" x14ac:dyDescent="0.25">
      <c r="A57103">
        <v>8</v>
      </c>
      <c r="B57103" t="s">
        <v>647820</v>
      </c>
      <c r="C57103">
        <v>5097</v>
      </c>
    </row>
    <row r="57104" spans="1:3" hidden="1" x14ac:dyDescent="0.25">
      <c r="A57104">
        <v>8</v>
      </c>
      <c r="B57104" t="s">
        <v>647821</v>
      </c>
      <c r="C57104">
        <v>5098</v>
      </c>
    </row>
    <row r="57105" spans="1:3" hidden="1" x14ac:dyDescent="0.25">
      <c r="A57105">
        <v>8</v>
      </c>
      <c r="B57105" t="s">
        <v>647833</v>
      </c>
      <c r="C57105">
        <v>5099</v>
      </c>
    </row>
    <row r="57106" spans="1:3" hidden="1" x14ac:dyDescent="0.25">
      <c r="A57106">
        <v>8</v>
      </c>
      <c r="B57106" t="s">
        <v>647837</v>
      </c>
      <c r="C57106">
        <v>5100</v>
      </c>
    </row>
    <row r="57107" spans="1:3" hidden="1" x14ac:dyDescent="0.25">
      <c r="A57107">
        <v>8</v>
      </c>
      <c r="B57107" t="s">
        <v>647838</v>
      </c>
      <c r="C57107">
        <v>5101</v>
      </c>
    </row>
    <row r="57108" spans="1:3" hidden="1" x14ac:dyDescent="0.25">
      <c r="A57108">
        <v>8</v>
      </c>
      <c r="B57108" t="s">
        <v>647839</v>
      </c>
      <c r="C57108">
        <v>5102</v>
      </c>
    </row>
    <row r="57109" spans="1:3" hidden="1" x14ac:dyDescent="0.25">
      <c r="A57109">
        <v>8</v>
      </c>
      <c r="B57109" t="s">
        <v>647840</v>
      </c>
      <c r="C57109">
        <v>5103</v>
      </c>
    </row>
    <row r="57110" spans="1:3" hidden="1" x14ac:dyDescent="0.25">
      <c r="A57110">
        <v>8</v>
      </c>
      <c r="B57110" t="s">
        <v>647841</v>
      </c>
      <c r="C57110">
        <v>5104</v>
      </c>
    </row>
    <row r="57111" spans="1:3" hidden="1" x14ac:dyDescent="0.25">
      <c r="A57111">
        <v>8</v>
      </c>
      <c r="B57111" t="s">
        <v>647850</v>
      </c>
      <c r="C57111">
        <v>5105</v>
      </c>
    </row>
    <row r="57112" spans="1:3" hidden="1" x14ac:dyDescent="0.25">
      <c r="A57112">
        <v>8</v>
      </c>
      <c r="B57112" t="s">
        <v>647862</v>
      </c>
      <c r="C57112">
        <v>5106</v>
      </c>
    </row>
    <row r="57113" spans="1:3" hidden="1" x14ac:dyDescent="0.25">
      <c r="A57113">
        <v>8</v>
      </c>
      <c r="B57113" t="s">
        <v>647863</v>
      </c>
      <c r="C57113">
        <v>5107</v>
      </c>
    </row>
    <row r="57114" spans="1:3" hidden="1" x14ac:dyDescent="0.25">
      <c r="A57114">
        <v>8</v>
      </c>
      <c r="B57114" t="s">
        <v>647869</v>
      </c>
      <c r="C57114">
        <v>5108</v>
      </c>
    </row>
    <row r="57115" spans="1:3" hidden="1" x14ac:dyDescent="0.25">
      <c r="A57115">
        <v>8</v>
      </c>
      <c r="B57115" t="s">
        <v>647870</v>
      </c>
      <c r="C57115">
        <v>5109</v>
      </c>
    </row>
    <row r="57116" spans="1:3" hidden="1" x14ac:dyDescent="0.25">
      <c r="A57116">
        <v>8</v>
      </c>
      <c r="B57116" t="s">
        <v>647873</v>
      </c>
      <c r="C57116">
        <v>5110</v>
      </c>
    </row>
    <row r="57117" spans="1:3" hidden="1" x14ac:dyDescent="0.25">
      <c r="A57117">
        <v>8</v>
      </c>
      <c r="B57117" t="s">
        <v>647877</v>
      </c>
      <c r="C57117">
        <v>5111</v>
      </c>
    </row>
    <row r="57118" spans="1:3" hidden="1" x14ac:dyDescent="0.25">
      <c r="A57118">
        <v>8</v>
      </c>
      <c r="B57118" t="s">
        <v>647887</v>
      </c>
      <c r="C57118">
        <v>5112</v>
      </c>
    </row>
    <row r="57119" spans="1:3" hidden="1" x14ac:dyDescent="0.25">
      <c r="A57119">
        <v>8</v>
      </c>
      <c r="B57119" t="s">
        <v>647888</v>
      </c>
      <c r="C57119">
        <v>5113</v>
      </c>
    </row>
    <row r="57120" spans="1:3" hidden="1" x14ac:dyDescent="0.25">
      <c r="A57120">
        <v>8</v>
      </c>
      <c r="B57120" t="s">
        <v>647890</v>
      </c>
      <c r="C57120">
        <v>5114</v>
      </c>
    </row>
    <row r="57121" spans="1:3" hidden="1" x14ac:dyDescent="0.25">
      <c r="A57121">
        <v>8</v>
      </c>
      <c r="B57121" t="s">
        <v>647895</v>
      </c>
      <c r="C57121">
        <v>5115</v>
      </c>
    </row>
    <row r="57122" spans="1:3" hidden="1" x14ac:dyDescent="0.25">
      <c r="A57122">
        <v>8</v>
      </c>
      <c r="B57122" t="s">
        <v>647902</v>
      </c>
      <c r="C57122">
        <v>5116</v>
      </c>
    </row>
    <row r="57123" spans="1:3" hidden="1" x14ac:dyDescent="0.25">
      <c r="A57123">
        <v>8</v>
      </c>
      <c r="B57123" t="s">
        <v>647905</v>
      </c>
      <c r="C57123">
        <v>5117</v>
      </c>
    </row>
    <row r="57124" spans="1:3" hidden="1" x14ac:dyDescent="0.25">
      <c r="A57124">
        <v>8</v>
      </c>
      <c r="B57124" t="s">
        <v>647906</v>
      </c>
      <c r="C57124">
        <v>5118</v>
      </c>
    </row>
    <row r="57125" spans="1:3" hidden="1" x14ac:dyDescent="0.25">
      <c r="A57125">
        <v>8</v>
      </c>
      <c r="B57125" t="s">
        <v>647907</v>
      </c>
      <c r="C57125">
        <v>5119</v>
      </c>
    </row>
    <row r="57126" spans="1:3" hidden="1" x14ac:dyDescent="0.25">
      <c r="A57126">
        <v>8</v>
      </c>
      <c r="B57126" t="s">
        <v>647912</v>
      </c>
      <c r="C57126">
        <v>5120</v>
      </c>
    </row>
    <row r="57127" spans="1:3" hidden="1" x14ac:dyDescent="0.25">
      <c r="A57127">
        <v>8</v>
      </c>
      <c r="B57127" t="s">
        <v>647914</v>
      </c>
      <c r="C57127">
        <v>5121</v>
      </c>
    </row>
    <row r="57128" spans="1:3" hidden="1" x14ac:dyDescent="0.25">
      <c r="A57128">
        <v>8</v>
      </c>
      <c r="B57128" t="s">
        <v>647919</v>
      </c>
      <c r="C57128">
        <v>5122</v>
      </c>
    </row>
    <row r="57129" spans="1:3" hidden="1" x14ac:dyDescent="0.25">
      <c r="A57129">
        <v>8</v>
      </c>
      <c r="B57129" t="s">
        <v>647927</v>
      </c>
      <c r="C57129">
        <v>5123</v>
      </c>
    </row>
    <row r="57130" spans="1:3" hidden="1" x14ac:dyDescent="0.25">
      <c r="A57130">
        <v>8</v>
      </c>
      <c r="B57130" t="s">
        <v>647929</v>
      </c>
      <c r="C57130">
        <v>5124</v>
      </c>
    </row>
    <row r="57131" spans="1:3" hidden="1" x14ac:dyDescent="0.25">
      <c r="A57131">
        <v>8</v>
      </c>
      <c r="B57131" t="s">
        <v>647934</v>
      </c>
      <c r="C57131">
        <v>5125</v>
      </c>
    </row>
    <row r="57132" spans="1:3" hidden="1" x14ac:dyDescent="0.25">
      <c r="A57132">
        <v>8</v>
      </c>
      <c r="B57132" t="s">
        <v>647936</v>
      </c>
      <c r="C57132">
        <v>5126</v>
      </c>
    </row>
    <row r="57133" spans="1:3" hidden="1" x14ac:dyDescent="0.25">
      <c r="A57133">
        <v>8</v>
      </c>
      <c r="B57133" t="s">
        <v>647944</v>
      </c>
      <c r="C57133">
        <v>5127</v>
      </c>
    </row>
    <row r="57134" spans="1:3" hidden="1" x14ac:dyDescent="0.25">
      <c r="A57134">
        <v>8</v>
      </c>
      <c r="B57134" t="s">
        <v>647952</v>
      </c>
      <c r="C57134">
        <v>5128</v>
      </c>
    </row>
    <row r="57135" spans="1:3" hidden="1" x14ac:dyDescent="0.25">
      <c r="A57135">
        <v>8</v>
      </c>
      <c r="B57135" t="s">
        <v>647955</v>
      </c>
      <c r="C57135">
        <v>5129</v>
      </c>
    </row>
    <row r="57136" spans="1:3" hidden="1" x14ac:dyDescent="0.25">
      <c r="A57136">
        <v>8</v>
      </c>
      <c r="B57136" t="s">
        <v>647958</v>
      </c>
      <c r="C57136">
        <v>5130</v>
      </c>
    </row>
    <row r="57137" spans="1:3" hidden="1" x14ac:dyDescent="0.25">
      <c r="A57137">
        <v>8</v>
      </c>
      <c r="B57137" t="s">
        <v>647959</v>
      </c>
      <c r="C57137">
        <v>5131</v>
      </c>
    </row>
    <row r="57138" spans="1:3" hidden="1" x14ac:dyDescent="0.25">
      <c r="A57138">
        <v>8</v>
      </c>
      <c r="B57138" t="s">
        <v>647960</v>
      </c>
      <c r="C57138">
        <v>5132</v>
      </c>
    </row>
    <row r="57139" spans="1:3" hidden="1" x14ac:dyDescent="0.25">
      <c r="A57139">
        <v>8</v>
      </c>
      <c r="B57139" t="s">
        <v>647967</v>
      </c>
      <c r="C57139">
        <v>5133</v>
      </c>
    </row>
    <row r="57140" spans="1:3" hidden="1" x14ac:dyDescent="0.25">
      <c r="A57140">
        <v>8</v>
      </c>
      <c r="B57140" t="s">
        <v>647968</v>
      </c>
      <c r="C57140">
        <v>5134</v>
      </c>
    </row>
    <row r="57141" spans="1:3" hidden="1" x14ac:dyDescent="0.25">
      <c r="A57141">
        <v>8</v>
      </c>
      <c r="B57141" t="s">
        <v>647974</v>
      </c>
      <c r="C57141">
        <v>5135</v>
      </c>
    </row>
    <row r="57142" spans="1:3" hidden="1" x14ac:dyDescent="0.25">
      <c r="A57142">
        <v>8</v>
      </c>
      <c r="B57142" t="s">
        <v>647976</v>
      </c>
      <c r="C57142">
        <v>5136</v>
      </c>
    </row>
    <row r="57143" spans="1:3" hidden="1" x14ac:dyDescent="0.25">
      <c r="A57143">
        <v>8</v>
      </c>
      <c r="B57143" t="s">
        <v>647979</v>
      </c>
      <c r="C57143">
        <v>5137</v>
      </c>
    </row>
    <row r="57144" spans="1:3" hidden="1" x14ac:dyDescent="0.25">
      <c r="A57144">
        <v>8</v>
      </c>
      <c r="B57144" t="s">
        <v>647990</v>
      </c>
      <c r="C57144">
        <v>5138</v>
      </c>
    </row>
    <row r="57145" spans="1:3" hidden="1" x14ac:dyDescent="0.25">
      <c r="A57145">
        <v>8</v>
      </c>
      <c r="B57145" t="s">
        <v>647993</v>
      </c>
      <c r="C57145">
        <v>5139</v>
      </c>
    </row>
    <row r="57146" spans="1:3" hidden="1" x14ac:dyDescent="0.25">
      <c r="A57146">
        <v>8</v>
      </c>
      <c r="B57146" t="s">
        <v>647997</v>
      </c>
      <c r="C57146">
        <v>5140</v>
      </c>
    </row>
    <row r="57147" spans="1:3" hidden="1" x14ac:dyDescent="0.25">
      <c r="A57147">
        <v>8</v>
      </c>
      <c r="B57147" t="s">
        <v>648000</v>
      </c>
      <c r="C57147">
        <v>5141</v>
      </c>
    </row>
    <row r="57148" spans="1:3" hidden="1" x14ac:dyDescent="0.25">
      <c r="A57148">
        <v>8</v>
      </c>
      <c r="B57148" t="s">
        <v>648001</v>
      </c>
      <c r="C57148">
        <v>5142</v>
      </c>
    </row>
    <row r="57149" spans="1:3" hidden="1" x14ac:dyDescent="0.25">
      <c r="A57149">
        <v>8</v>
      </c>
      <c r="B57149" t="s">
        <v>648004</v>
      </c>
      <c r="C57149">
        <v>5143</v>
      </c>
    </row>
    <row r="57150" spans="1:3" hidden="1" x14ac:dyDescent="0.25">
      <c r="A57150">
        <v>8</v>
      </c>
      <c r="B57150" t="s">
        <v>648008</v>
      </c>
      <c r="C57150">
        <v>5144</v>
      </c>
    </row>
    <row r="57151" spans="1:3" hidden="1" x14ac:dyDescent="0.25">
      <c r="A57151">
        <v>8</v>
      </c>
      <c r="B57151" t="s">
        <v>648013</v>
      </c>
      <c r="C57151">
        <v>5145</v>
      </c>
    </row>
    <row r="57152" spans="1:3" hidden="1" x14ac:dyDescent="0.25">
      <c r="A57152">
        <v>8</v>
      </c>
      <c r="B57152" t="s">
        <v>648017</v>
      </c>
      <c r="C57152">
        <v>5146</v>
      </c>
    </row>
    <row r="57153" spans="1:3" hidden="1" x14ac:dyDescent="0.25">
      <c r="A57153">
        <v>8</v>
      </c>
      <c r="B57153" t="s">
        <v>648026</v>
      </c>
      <c r="C57153">
        <v>5147</v>
      </c>
    </row>
    <row r="57154" spans="1:3" hidden="1" x14ac:dyDescent="0.25">
      <c r="A57154">
        <v>8</v>
      </c>
      <c r="B57154" t="s">
        <v>648028</v>
      </c>
      <c r="C57154">
        <v>5148</v>
      </c>
    </row>
    <row r="57155" spans="1:3" hidden="1" x14ac:dyDescent="0.25">
      <c r="A57155">
        <v>8</v>
      </c>
      <c r="B57155" t="s">
        <v>648031</v>
      </c>
      <c r="C57155">
        <v>5149</v>
      </c>
    </row>
    <row r="57156" spans="1:3" hidden="1" x14ac:dyDescent="0.25">
      <c r="A57156">
        <v>8</v>
      </c>
      <c r="B57156" t="s">
        <v>648037</v>
      </c>
      <c r="C57156">
        <v>5150</v>
      </c>
    </row>
    <row r="57157" spans="1:3" hidden="1" x14ac:dyDescent="0.25">
      <c r="A57157">
        <v>8</v>
      </c>
      <c r="B57157" t="s">
        <v>648044</v>
      </c>
      <c r="C57157">
        <v>5151</v>
      </c>
    </row>
    <row r="57158" spans="1:3" hidden="1" x14ac:dyDescent="0.25">
      <c r="A57158">
        <v>8</v>
      </c>
      <c r="B57158" t="s">
        <v>648049</v>
      </c>
      <c r="C57158">
        <v>5152</v>
      </c>
    </row>
    <row r="57159" spans="1:3" hidden="1" x14ac:dyDescent="0.25">
      <c r="A57159">
        <v>8</v>
      </c>
      <c r="B57159" t="s">
        <v>648050</v>
      </c>
      <c r="C57159">
        <v>5153</v>
      </c>
    </row>
    <row r="57160" spans="1:3" hidden="1" x14ac:dyDescent="0.25">
      <c r="A57160">
        <v>8</v>
      </c>
      <c r="B57160" t="s">
        <v>648055</v>
      </c>
      <c r="C57160">
        <v>5154</v>
      </c>
    </row>
    <row r="57161" spans="1:3" hidden="1" x14ac:dyDescent="0.25">
      <c r="A57161">
        <v>8</v>
      </c>
      <c r="B57161" t="s">
        <v>648056</v>
      </c>
      <c r="C57161">
        <v>5155</v>
      </c>
    </row>
    <row r="57162" spans="1:3" hidden="1" x14ac:dyDescent="0.25">
      <c r="A57162">
        <v>8</v>
      </c>
      <c r="B57162" t="s">
        <v>648057</v>
      </c>
      <c r="C57162">
        <v>5156</v>
      </c>
    </row>
    <row r="57163" spans="1:3" hidden="1" x14ac:dyDescent="0.25">
      <c r="A57163">
        <v>8</v>
      </c>
      <c r="B57163" t="s">
        <v>648059</v>
      </c>
      <c r="C57163">
        <v>5157</v>
      </c>
    </row>
    <row r="57164" spans="1:3" hidden="1" x14ac:dyDescent="0.25">
      <c r="A57164">
        <v>8</v>
      </c>
      <c r="B57164" t="s">
        <v>648065</v>
      </c>
      <c r="C57164">
        <v>5158</v>
      </c>
    </row>
    <row r="57165" spans="1:3" hidden="1" x14ac:dyDescent="0.25">
      <c r="A57165">
        <v>8</v>
      </c>
      <c r="B57165" t="s">
        <v>648074</v>
      </c>
      <c r="C57165">
        <v>5159</v>
      </c>
    </row>
    <row r="57166" spans="1:3" hidden="1" x14ac:dyDescent="0.25">
      <c r="A57166">
        <v>8</v>
      </c>
      <c r="B57166" t="s">
        <v>648075</v>
      </c>
      <c r="C57166">
        <v>5160</v>
      </c>
    </row>
    <row r="57167" spans="1:3" hidden="1" x14ac:dyDescent="0.25">
      <c r="A57167">
        <v>8</v>
      </c>
      <c r="B57167" t="s">
        <v>648077</v>
      </c>
      <c r="C57167">
        <v>5161</v>
      </c>
    </row>
    <row r="57168" spans="1:3" hidden="1" x14ac:dyDescent="0.25">
      <c r="A57168">
        <v>8</v>
      </c>
      <c r="B57168" t="s">
        <v>648079</v>
      </c>
      <c r="C57168">
        <v>5162</v>
      </c>
    </row>
    <row r="57169" spans="1:3" hidden="1" x14ac:dyDescent="0.25">
      <c r="A57169">
        <v>8</v>
      </c>
      <c r="B57169" t="s">
        <v>648084</v>
      </c>
      <c r="C57169">
        <v>5163</v>
      </c>
    </row>
    <row r="57170" spans="1:3" hidden="1" x14ac:dyDescent="0.25">
      <c r="A57170">
        <v>8</v>
      </c>
      <c r="B57170" t="s">
        <v>648088</v>
      </c>
      <c r="C57170">
        <v>5164</v>
      </c>
    </row>
    <row r="57171" spans="1:3" hidden="1" x14ac:dyDescent="0.25">
      <c r="A57171">
        <v>8</v>
      </c>
      <c r="B57171" t="s">
        <v>648094</v>
      </c>
      <c r="C57171">
        <v>5165</v>
      </c>
    </row>
    <row r="57172" spans="1:3" hidden="1" x14ac:dyDescent="0.25">
      <c r="A57172">
        <v>8</v>
      </c>
      <c r="B57172" t="s">
        <v>648097</v>
      </c>
      <c r="C57172">
        <v>5166</v>
      </c>
    </row>
    <row r="57173" spans="1:3" hidden="1" x14ac:dyDescent="0.25">
      <c r="A57173">
        <v>8</v>
      </c>
      <c r="B57173" t="s">
        <v>648107</v>
      </c>
      <c r="C57173">
        <v>5167</v>
      </c>
    </row>
    <row r="57174" spans="1:3" hidden="1" x14ac:dyDescent="0.25">
      <c r="A57174">
        <v>8</v>
      </c>
      <c r="B57174" t="s">
        <v>648116</v>
      </c>
      <c r="C57174">
        <v>5168</v>
      </c>
    </row>
    <row r="57175" spans="1:3" hidden="1" x14ac:dyDescent="0.25">
      <c r="A57175">
        <v>8</v>
      </c>
      <c r="B57175" t="s">
        <v>648118</v>
      </c>
      <c r="C57175">
        <v>5169</v>
      </c>
    </row>
    <row r="57176" spans="1:3" hidden="1" x14ac:dyDescent="0.25">
      <c r="A57176">
        <v>8</v>
      </c>
      <c r="B57176" t="s">
        <v>648119</v>
      </c>
      <c r="C57176">
        <v>5170</v>
      </c>
    </row>
    <row r="57177" spans="1:3" hidden="1" x14ac:dyDescent="0.25">
      <c r="A57177">
        <v>8</v>
      </c>
      <c r="B57177" t="s">
        <v>648120</v>
      </c>
      <c r="C57177">
        <v>5171</v>
      </c>
    </row>
    <row r="57178" spans="1:3" hidden="1" x14ac:dyDescent="0.25">
      <c r="A57178">
        <v>8</v>
      </c>
      <c r="B57178" t="s">
        <v>648121</v>
      </c>
      <c r="C57178">
        <v>5172</v>
      </c>
    </row>
    <row r="57179" spans="1:3" hidden="1" x14ac:dyDescent="0.25">
      <c r="A57179">
        <v>8</v>
      </c>
      <c r="B57179" t="s">
        <v>648123</v>
      </c>
      <c r="C57179">
        <v>5173</v>
      </c>
    </row>
    <row r="57180" spans="1:3" hidden="1" x14ac:dyDescent="0.25">
      <c r="A57180">
        <v>8</v>
      </c>
      <c r="B57180" t="s">
        <v>648124</v>
      </c>
      <c r="C57180">
        <v>5174</v>
      </c>
    </row>
    <row r="57181" spans="1:3" hidden="1" x14ac:dyDescent="0.25">
      <c r="A57181">
        <v>8</v>
      </c>
      <c r="B57181" t="s">
        <v>648135</v>
      </c>
      <c r="C57181">
        <v>5175</v>
      </c>
    </row>
    <row r="57182" spans="1:3" hidden="1" x14ac:dyDescent="0.25">
      <c r="A57182">
        <v>8</v>
      </c>
      <c r="B57182" t="s">
        <v>648140</v>
      </c>
      <c r="C57182">
        <v>5176</v>
      </c>
    </row>
    <row r="57183" spans="1:3" hidden="1" x14ac:dyDescent="0.25">
      <c r="A57183">
        <v>8</v>
      </c>
      <c r="B57183" t="s">
        <v>648142</v>
      </c>
      <c r="C57183">
        <v>5177</v>
      </c>
    </row>
    <row r="57184" spans="1:3" hidden="1" x14ac:dyDescent="0.25">
      <c r="A57184">
        <v>8</v>
      </c>
      <c r="B57184" t="s">
        <v>648148</v>
      </c>
      <c r="C57184">
        <v>5178</v>
      </c>
    </row>
    <row r="57185" spans="1:3" hidden="1" x14ac:dyDescent="0.25">
      <c r="A57185">
        <v>8</v>
      </c>
      <c r="B57185" t="s">
        <v>648151</v>
      </c>
      <c r="C57185">
        <v>5179</v>
      </c>
    </row>
    <row r="57186" spans="1:3" hidden="1" x14ac:dyDescent="0.25">
      <c r="A57186">
        <v>8</v>
      </c>
      <c r="B57186" t="s">
        <v>648154</v>
      </c>
      <c r="C57186">
        <v>5180</v>
      </c>
    </row>
    <row r="57187" spans="1:3" hidden="1" x14ac:dyDescent="0.25">
      <c r="A57187">
        <v>8</v>
      </c>
      <c r="B57187" t="s">
        <v>648156</v>
      </c>
      <c r="C57187">
        <v>5181</v>
      </c>
    </row>
    <row r="57188" spans="1:3" hidden="1" x14ac:dyDescent="0.25">
      <c r="A57188">
        <v>8</v>
      </c>
      <c r="B57188" t="s">
        <v>648157</v>
      </c>
      <c r="C57188">
        <v>5182</v>
      </c>
    </row>
    <row r="57189" spans="1:3" hidden="1" x14ac:dyDescent="0.25">
      <c r="A57189">
        <v>8</v>
      </c>
      <c r="B57189" t="s">
        <v>648168</v>
      </c>
      <c r="C57189">
        <v>5183</v>
      </c>
    </row>
    <row r="57190" spans="1:3" hidden="1" x14ac:dyDescent="0.25">
      <c r="A57190">
        <v>8</v>
      </c>
      <c r="B57190" t="s">
        <v>648169</v>
      </c>
      <c r="C57190">
        <v>5184</v>
      </c>
    </row>
    <row r="57191" spans="1:3" hidden="1" x14ac:dyDescent="0.25">
      <c r="A57191">
        <v>8</v>
      </c>
      <c r="B57191" t="s">
        <v>648170</v>
      </c>
      <c r="C57191">
        <v>5185</v>
      </c>
    </row>
    <row r="57192" spans="1:3" hidden="1" x14ac:dyDescent="0.25">
      <c r="A57192">
        <v>8</v>
      </c>
      <c r="B57192" t="s">
        <v>648179</v>
      </c>
      <c r="C57192">
        <v>5186</v>
      </c>
    </row>
    <row r="57193" spans="1:3" hidden="1" x14ac:dyDescent="0.25">
      <c r="A57193">
        <v>8</v>
      </c>
      <c r="B57193" t="s">
        <v>648182</v>
      </c>
      <c r="C57193">
        <v>5187</v>
      </c>
    </row>
    <row r="57194" spans="1:3" hidden="1" x14ac:dyDescent="0.25">
      <c r="A57194">
        <v>8</v>
      </c>
      <c r="B57194" t="s">
        <v>648189</v>
      </c>
      <c r="C57194">
        <v>5188</v>
      </c>
    </row>
    <row r="57195" spans="1:3" hidden="1" x14ac:dyDescent="0.25">
      <c r="A57195">
        <v>8</v>
      </c>
      <c r="B57195" t="s">
        <v>648192</v>
      </c>
      <c r="C57195">
        <v>5189</v>
      </c>
    </row>
    <row r="57196" spans="1:3" hidden="1" x14ac:dyDescent="0.25">
      <c r="A57196">
        <v>8</v>
      </c>
      <c r="B57196" t="s">
        <v>648195</v>
      </c>
      <c r="C57196">
        <v>5190</v>
      </c>
    </row>
    <row r="57197" spans="1:3" hidden="1" x14ac:dyDescent="0.25">
      <c r="A57197">
        <v>8</v>
      </c>
      <c r="B57197" t="s">
        <v>648201</v>
      </c>
      <c r="C57197">
        <v>5191</v>
      </c>
    </row>
    <row r="57198" spans="1:3" hidden="1" x14ac:dyDescent="0.25">
      <c r="A57198">
        <v>8</v>
      </c>
      <c r="B57198" t="s">
        <v>648203</v>
      </c>
      <c r="C57198">
        <v>5192</v>
      </c>
    </row>
    <row r="57199" spans="1:3" hidden="1" x14ac:dyDescent="0.25">
      <c r="A57199">
        <v>8</v>
      </c>
      <c r="B57199" t="s">
        <v>648206</v>
      </c>
      <c r="C57199">
        <v>5193</v>
      </c>
    </row>
    <row r="57200" spans="1:3" hidden="1" x14ac:dyDescent="0.25">
      <c r="A57200">
        <v>8</v>
      </c>
      <c r="B57200" t="s">
        <v>648208</v>
      </c>
      <c r="C57200">
        <v>5194</v>
      </c>
    </row>
    <row r="57201" spans="1:3" hidden="1" x14ac:dyDescent="0.25">
      <c r="A57201">
        <v>8</v>
      </c>
      <c r="B57201" t="s">
        <v>648212</v>
      </c>
      <c r="C57201">
        <v>5195</v>
      </c>
    </row>
    <row r="57202" spans="1:3" hidden="1" x14ac:dyDescent="0.25">
      <c r="A57202">
        <v>8</v>
      </c>
      <c r="B57202" t="s">
        <v>648218</v>
      </c>
      <c r="C57202">
        <v>5196</v>
      </c>
    </row>
    <row r="57203" spans="1:3" hidden="1" x14ac:dyDescent="0.25">
      <c r="A57203">
        <v>8</v>
      </c>
      <c r="B57203" t="s">
        <v>648220</v>
      </c>
      <c r="C57203">
        <v>5197</v>
      </c>
    </row>
    <row r="57204" spans="1:3" hidden="1" x14ac:dyDescent="0.25">
      <c r="A57204">
        <v>8</v>
      </c>
      <c r="B57204" t="s">
        <v>648221</v>
      </c>
      <c r="C57204">
        <v>5198</v>
      </c>
    </row>
    <row r="57205" spans="1:3" hidden="1" x14ac:dyDescent="0.25">
      <c r="A57205">
        <v>8</v>
      </c>
      <c r="B57205" t="s">
        <v>648224</v>
      </c>
      <c r="C57205">
        <v>5199</v>
      </c>
    </row>
    <row r="57206" spans="1:3" hidden="1" x14ac:dyDescent="0.25">
      <c r="A57206">
        <v>8</v>
      </c>
      <c r="B57206" t="s">
        <v>648225</v>
      </c>
      <c r="C57206">
        <v>5200</v>
      </c>
    </row>
    <row r="57207" spans="1:3" hidden="1" x14ac:dyDescent="0.25">
      <c r="A57207">
        <v>8</v>
      </c>
      <c r="B57207" t="s">
        <v>648244</v>
      </c>
      <c r="C57207">
        <v>5201</v>
      </c>
    </row>
    <row r="57208" spans="1:3" hidden="1" x14ac:dyDescent="0.25">
      <c r="A57208">
        <v>8</v>
      </c>
      <c r="B57208" t="s">
        <v>648246</v>
      </c>
      <c r="C57208">
        <v>5202</v>
      </c>
    </row>
    <row r="57209" spans="1:3" hidden="1" x14ac:dyDescent="0.25">
      <c r="A57209">
        <v>8</v>
      </c>
      <c r="B57209" t="s">
        <v>648247</v>
      </c>
      <c r="C57209">
        <v>5203</v>
      </c>
    </row>
    <row r="57210" spans="1:3" hidden="1" x14ac:dyDescent="0.25">
      <c r="A57210">
        <v>8</v>
      </c>
      <c r="B57210" t="s">
        <v>648252</v>
      </c>
      <c r="C57210">
        <v>5204</v>
      </c>
    </row>
    <row r="57211" spans="1:3" hidden="1" x14ac:dyDescent="0.25">
      <c r="A57211">
        <v>8</v>
      </c>
      <c r="B57211" t="s">
        <v>648256</v>
      </c>
      <c r="C57211">
        <v>5205</v>
      </c>
    </row>
    <row r="57212" spans="1:3" hidden="1" x14ac:dyDescent="0.25">
      <c r="A57212">
        <v>8</v>
      </c>
      <c r="B57212" t="s">
        <v>648257</v>
      </c>
      <c r="C57212">
        <v>5206</v>
      </c>
    </row>
    <row r="57213" spans="1:3" hidden="1" x14ac:dyDescent="0.25">
      <c r="A57213">
        <v>8</v>
      </c>
      <c r="B57213" t="s">
        <v>648267</v>
      </c>
      <c r="C57213">
        <v>5207</v>
      </c>
    </row>
    <row r="57214" spans="1:3" hidden="1" x14ac:dyDescent="0.25">
      <c r="A57214">
        <v>8</v>
      </c>
      <c r="B57214" t="s">
        <v>648270</v>
      </c>
      <c r="C57214">
        <v>5208</v>
      </c>
    </row>
    <row r="57215" spans="1:3" hidden="1" x14ac:dyDescent="0.25">
      <c r="A57215">
        <v>8</v>
      </c>
      <c r="B57215" t="s">
        <v>648272</v>
      </c>
      <c r="C57215">
        <v>5209</v>
      </c>
    </row>
    <row r="57216" spans="1:3" hidden="1" x14ac:dyDescent="0.25">
      <c r="A57216">
        <v>8</v>
      </c>
      <c r="B57216" t="s">
        <v>648275</v>
      </c>
      <c r="C57216">
        <v>5210</v>
      </c>
    </row>
    <row r="57217" spans="1:3" hidden="1" x14ac:dyDescent="0.25">
      <c r="A57217">
        <v>8</v>
      </c>
      <c r="B57217" t="s">
        <v>648278</v>
      </c>
      <c r="C57217">
        <v>5211</v>
      </c>
    </row>
    <row r="57218" spans="1:3" hidden="1" x14ac:dyDescent="0.25">
      <c r="A57218">
        <v>8</v>
      </c>
      <c r="B57218" t="s">
        <v>648281</v>
      </c>
      <c r="C57218">
        <v>5212</v>
      </c>
    </row>
    <row r="57219" spans="1:3" hidden="1" x14ac:dyDescent="0.25">
      <c r="A57219">
        <v>8</v>
      </c>
      <c r="B57219" t="s">
        <v>648282</v>
      </c>
      <c r="C57219">
        <v>5213</v>
      </c>
    </row>
    <row r="57220" spans="1:3" hidden="1" x14ac:dyDescent="0.25">
      <c r="A57220">
        <v>8</v>
      </c>
      <c r="B57220" t="s">
        <v>648295</v>
      </c>
      <c r="C57220">
        <v>5214</v>
      </c>
    </row>
    <row r="57221" spans="1:3" hidden="1" x14ac:dyDescent="0.25">
      <c r="A57221">
        <v>8</v>
      </c>
      <c r="B57221" t="s">
        <v>648299</v>
      </c>
      <c r="C57221">
        <v>5215</v>
      </c>
    </row>
    <row r="57222" spans="1:3" hidden="1" x14ac:dyDescent="0.25">
      <c r="A57222">
        <v>8</v>
      </c>
      <c r="B57222" t="s">
        <v>648303</v>
      </c>
      <c r="C57222">
        <v>5216</v>
      </c>
    </row>
    <row r="57223" spans="1:3" hidden="1" x14ac:dyDescent="0.25">
      <c r="A57223">
        <v>8</v>
      </c>
      <c r="B57223" t="s">
        <v>648308</v>
      </c>
      <c r="C57223">
        <v>5217</v>
      </c>
    </row>
    <row r="57224" spans="1:3" hidden="1" x14ac:dyDescent="0.25">
      <c r="A57224">
        <v>8</v>
      </c>
      <c r="B57224" t="s">
        <v>648312</v>
      </c>
      <c r="C57224">
        <v>5218</v>
      </c>
    </row>
    <row r="57225" spans="1:3" hidden="1" x14ac:dyDescent="0.25">
      <c r="A57225">
        <v>8</v>
      </c>
      <c r="B57225" t="s">
        <v>648313</v>
      </c>
      <c r="C57225">
        <v>5219</v>
      </c>
    </row>
    <row r="57226" spans="1:3" hidden="1" x14ac:dyDescent="0.25">
      <c r="A57226">
        <v>8</v>
      </c>
      <c r="B57226" t="s">
        <v>648314</v>
      </c>
      <c r="C57226">
        <v>5220</v>
      </c>
    </row>
    <row r="57227" spans="1:3" hidden="1" x14ac:dyDescent="0.25">
      <c r="A57227">
        <v>8</v>
      </c>
      <c r="B57227" t="s">
        <v>648315</v>
      </c>
      <c r="C57227">
        <v>5221</v>
      </c>
    </row>
    <row r="57228" spans="1:3" hidden="1" x14ac:dyDescent="0.25">
      <c r="A57228">
        <v>8</v>
      </c>
      <c r="B57228" t="s">
        <v>648328</v>
      </c>
      <c r="C57228">
        <v>5222</v>
      </c>
    </row>
    <row r="57229" spans="1:3" hidden="1" x14ac:dyDescent="0.25">
      <c r="A57229">
        <v>8</v>
      </c>
      <c r="B57229" t="s">
        <v>648332</v>
      </c>
      <c r="C57229">
        <v>5223</v>
      </c>
    </row>
    <row r="57230" spans="1:3" hidden="1" x14ac:dyDescent="0.25">
      <c r="A57230">
        <v>8</v>
      </c>
      <c r="B57230" t="s">
        <v>648335</v>
      </c>
      <c r="C57230">
        <v>5224</v>
      </c>
    </row>
    <row r="57231" spans="1:3" hidden="1" x14ac:dyDescent="0.25">
      <c r="A57231">
        <v>8</v>
      </c>
      <c r="B57231" t="s">
        <v>648336</v>
      </c>
      <c r="C57231">
        <v>5225</v>
      </c>
    </row>
    <row r="57232" spans="1:3" hidden="1" x14ac:dyDescent="0.25">
      <c r="A57232">
        <v>8</v>
      </c>
      <c r="B57232" t="s">
        <v>648338</v>
      </c>
      <c r="C57232">
        <v>5226</v>
      </c>
    </row>
    <row r="57233" spans="1:3" hidden="1" x14ac:dyDescent="0.25">
      <c r="A57233">
        <v>8</v>
      </c>
      <c r="B57233" t="s">
        <v>648344</v>
      </c>
      <c r="C57233">
        <v>5227</v>
      </c>
    </row>
    <row r="57234" spans="1:3" hidden="1" x14ac:dyDescent="0.25">
      <c r="A57234">
        <v>8</v>
      </c>
      <c r="B57234" t="s">
        <v>648347</v>
      </c>
      <c r="C57234">
        <v>5228</v>
      </c>
    </row>
    <row r="57235" spans="1:3" hidden="1" x14ac:dyDescent="0.25">
      <c r="A57235">
        <v>8</v>
      </c>
      <c r="B57235" t="s">
        <v>648359</v>
      </c>
      <c r="C57235">
        <v>5229</v>
      </c>
    </row>
    <row r="57236" spans="1:3" hidden="1" x14ac:dyDescent="0.25">
      <c r="A57236">
        <v>8</v>
      </c>
      <c r="B57236" t="s">
        <v>648361</v>
      </c>
      <c r="C57236">
        <v>5230</v>
      </c>
    </row>
    <row r="57237" spans="1:3" hidden="1" x14ac:dyDescent="0.25">
      <c r="A57237">
        <v>8</v>
      </c>
      <c r="B57237" t="s">
        <v>648364</v>
      </c>
      <c r="C57237">
        <v>5231</v>
      </c>
    </row>
    <row r="57238" spans="1:3" hidden="1" x14ac:dyDescent="0.25">
      <c r="A57238">
        <v>8</v>
      </c>
      <c r="B57238" t="s">
        <v>648365</v>
      </c>
      <c r="C57238">
        <v>5232</v>
      </c>
    </row>
    <row r="57239" spans="1:3" hidden="1" x14ac:dyDescent="0.25">
      <c r="A57239">
        <v>8</v>
      </c>
      <c r="B57239" t="s">
        <v>648367</v>
      </c>
      <c r="C57239">
        <v>5233</v>
      </c>
    </row>
    <row r="57240" spans="1:3" hidden="1" x14ac:dyDescent="0.25">
      <c r="A57240">
        <v>8</v>
      </c>
      <c r="B57240" t="s">
        <v>648378</v>
      </c>
      <c r="C57240">
        <v>5234</v>
      </c>
    </row>
    <row r="57241" spans="1:3" hidden="1" x14ac:dyDescent="0.25">
      <c r="A57241">
        <v>8</v>
      </c>
      <c r="B57241" t="s">
        <v>648381</v>
      </c>
      <c r="C57241">
        <v>5235</v>
      </c>
    </row>
    <row r="57242" spans="1:3" hidden="1" x14ac:dyDescent="0.25">
      <c r="A57242">
        <v>8</v>
      </c>
      <c r="B57242" t="s">
        <v>648382</v>
      </c>
      <c r="C57242">
        <v>5236</v>
      </c>
    </row>
    <row r="57243" spans="1:3" hidden="1" x14ac:dyDescent="0.25">
      <c r="A57243">
        <v>8</v>
      </c>
      <c r="B57243" t="s">
        <v>648383</v>
      </c>
      <c r="C57243">
        <v>5237</v>
      </c>
    </row>
    <row r="57244" spans="1:3" hidden="1" x14ac:dyDescent="0.25">
      <c r="A57244">
        <v>8</v>
      </c>
      <c r="B57244" t="s">
        <v>648385</v>
      </c>
      <c r="C57244">
        <v>5238</v>
      </c>
    </row>
    <row r="57245" spans="1:3" hidden="1" x14ac:dyDescent="0.25">
      <c r="A57245">
        <v>8</v>
      </c>
      <c r="B57245" t="s">
        <v>648388</v>
      </c>
      <c r="C57245">
        <v>5239</v>
      </c>
    </row>
    <row r="57246" spans="1:3" hidden="1" x14ac:dyDescent="0.25">
      <c r="A57246">
        <v>8</v>
      </c>
      <c r="B57246" t="s">
        <v>648395</v>
      </c>
      <c r="C57246">
        <v>5240</v>
      </c>
    </row>
    <row r="57247" spans="1:3" hidden="1" x14ac:dyDescent="0.25">
      <c r="A57247">
        <v>8</v>
      </c>
      <c r="B57247" t="s">
        <v>648403</v>
      </c>
      <c r="C57247">
        <v>5241</v>
      </c>
    </row>
    <row r="57248" spans="1:3" hidden="1" x14ac:dyDescent="0.25">
      <c r="A57248">
        <v>8</v>
      </c>
      <c r="B57248" t="s">
        <v>648405</v>
      </c>
      <c r="C57248">
        <v>5242</v>
      </c>
    </row>
    <row r="57249" spans="1:3" hidden="1" x14ac:dyDescent="0.25">
      <c r="A57249">
        <v>8</v>
      </c>
      <c r="B57249" t="s">
        <v>648413</v>
      </c>
      <c r="C57249">
        <v>5243</v>
      </c>
    </row>
    <row r="57250" spans="1:3" hidden="1" x14ac:dyDescent="0.25">
      <c r="A57250">
        <v>8</v>
      </c>
      <c r="B57250" t="s">
        <v>648417</v>
      </c>
      <c r="C57250">
        <v>5244</v>
      </c>
    </row>
    <row r="57251" spans="1:3" hidden="1" x14ac:dyDescent="0.25">
      <c r="A57251">
        <v>8</v>
      </c>
      <c r="B57251" t="s">
        <v>648419</v>
      </c>
      <c r="C57251">
        <v>5245</v>
      </c>
    </row>
    <row r="57252" spans="1:3" hidden="1" x14ac:dyDescent="0.25">
      <c r="A57252">
        <v>8</v>
      </c>
      <c r="B57252" t="s">
        <v>648421</v>
      </c>
      <c r="C57252">
        <v>5246</v>
      </c>
    </row>
    <row r="57253" spans="1:3" hidden="1" x14ac:dyDescent="0.25">
      <c r="A57253">
        <v>8</v>
      </c>
      <c r="B57253" t="s">
        <v>648422</v>
      </c>
      <c r="C57253">
        <v>5247</v>
      </c>
    </row>
    <row r="57254" spans="1:3" hidden="1" x14ac:dyDescent="0.25">
      <c r="A57254">
        <v>8</v>
      </c>
      <c r="B57254" t="s">
        <v>648423</v>
      </c>
      <c r="C57254">
        <v>5248</v>
      </c>
    </row>
    <row r="57255" spans="1:3" hidden="1" x14ac:dyDescent="0.25">
      <c r="A57255">
        <v>8</v>
      </c>
      <c r="B57255" t="s">
        <v>648424</v>
      </c>
      <c r="C57255">
        <v>5249</v>
      </c>
    </row>
    <row r="57256" spans="1:3" hidden="1" x14ac:dyDescent="0.25">
      <c r="A57256">
        <v>8</v>
      </c>
      <c r="B57256" t="s">
        <v>648439</v>
      </c>
      <c r="C57256">
        <v>5250</v>
      </c>
    </row>
    <row r="57257" spans="1:3" hidden="1" x14ac:dyDescent="0.25">
      <c r="A57257">
        <v>8</v>
      </c>
      <c r="B57257" t="s">
        <v>648444</v>
      </c>
      <c r="C57257">
        <v>5251</v>
      </c>
    </row>
    <row r="57258" spans="1:3" hidden="1" x14ac:dyDescent="0.25">
      <c r="A57258">
        <v>8</v>
      </c>
      <c r="B57258" t="s">
        <v>648446</v>
      </c>
      <c r="C57258">
        <v>5252</v>
      </c>
    </row>
    <row r="57259" spans="1:3" hidden="1" x14ac:dyDescent="0.25">
      <c r="A57259">
        <v>8</v>
      </c>
      <c r="B57259" t="s">
        <v>648453</v>
      </c>
      <c r="C57259">
        <v>5253</v>
      </c>
    </row>
    <row r="57260" spans="1:3" hidden="1" x14ac:dyDescent="0.25">
      <c r="A57260">
        <v>8</v>
      </c>
      <c r="B57260" t="s">
        <v>648456</v>
      </c>
      <c r="C57260">
        <v>5254</v>
      </c>
    </row>
    <row r="57261" spans="1:3" hidden="1" x14ac:dyDescent="0.25">
      <c r="A57261">
        <v>8</v>
      </c>
      <c r="B57261" t="s">
        <v>648457</v>
      </c>
      <c r="C57261">
        <v>5255</v>
      </c>
    </row>
    <row r="57262" spans="1:3" hidden="1" x14ac:dyDescent="0.25">
      <c r="A57262">
        <v>8</v>
      </c>
      <c r="B57262" t="s">
        <v>648460</v>
      </c>
      <c r="C57262">
        <v>5256</v>
      </c>
    </row>
    <row r="57263" spans="1:3" hidden="1" x14ac:dyDescent="0.25">
      <c r="A57263">
        <v>8</v>
      </c>
      <c r="B57263" t="s">
        <v>648462</v>
      </c>
      <c r="C57263">
        <v>5257</v>
      </c>
    </row>
    <row r="57264" spans="1:3" hidden="1" x14ac:dyDescent="0.25">
      <c r="A57264">
        <v>8</v>
      </c>
      <c r="B57264" t="s">
        <v>648466</v>
      </c>
      <c r="C57264">
        <v>5258</v>
      </c>
    </row>
    <row r="57265" spans="1:3" hidden="1" x14ac:dyDescent="0.25">
      <c r="A57265">
        <v>8</v>
      </c>
      <c r="B57265" t="s">
        <v>648471</v>
      </c>
      <c r="C57265">
        <v>5259</v>
      </c>
    </row>
    <row r="57266" spans="1:3" hidden="1" x14ac:dyDescent="0.25">
      <c r="A57266">
        <v>8</v>
      </c>
      <c r="B57266" t="s">
        <v>648476</v>
      </c>
      <c r="C57266">
        <v>5260</v>
      </c>
    </row>
    <row r="57267" spans="1:3" hidden="1" x14ac:dyDescent="0.25">
      <c r="A57267">
        <v>8</v>
      </c>
      <c r="B57267" t="s">
        <v>648478</v>
      </c>
      <c r="C57267">
        <v>5261</v>
      </c>
    </row>
    <row r="57268" spans="1:3" hidden="1" x14ac:dyDescent="0.25">
      <c r="A57268">
        <v>8</v>
      </c>
      <c r="B57268" t="s">
        <v>648480</v>
      </c>
      <c r="C57268">
        <v>5262</v>
      </c>
    </row>
    <row r="57269" spans="1:3" hidden="1" x14ac:dyDescent="0.25">
      <c r="A57269">
        <v>8</v>
      </c>
      <c r="B57269" t="s">
        <v>648485</v>
      </c>
      <c r="C57269">
        <v>5263</v>
      </c>
    </row>
    <row r="57270" spans="1:3" hidden="1" x14ac:dyDescent="0.25">
      <c r="A57270">
        <v>8</v>
      </c>
      <c r="B57270" t="s">
        <v>648488</v>
      </c>
      <c r="C57270">
        <v>5264</v>
      </c>
    </row>
    <row r="57271" spans="1:3" hidden="1" x14ac:dyDescent="0.25">
      <c r="A57271">
        <v>8</v>
      </c>
      <c r="B57271" t="s">
        <v>648497</v>
      </c>
      <c r="C57271">
        <v>5265</v>
      </c>
    </row>
    <row r="57272" spans="1:3" hidden="1" x14ac:dyDescent="0.25">
      <c r="A57272">
        <v>8</v>
      </c>
      <c r="B57272" t="s">
        <v>648502</v>
      </c>
      <c r="C57272">
        <v>5266</v>
      </c>
    </row>
    <row r="57273" spans="1:3" hidden="1" x14ac:dyDescent="0.25">
      <c r="A57273">
        <v>8</v>
      </c>
      <c r="B57273" t="s">
        <v>648504</v>
      </c>
      <c r="C57273">
        <v>5267</v>
      </c>
    </row>
    <row r="57274" spans="1:3" hidden="1" x14ac:dyDescent="0.25">
      <c r="A57274">
        <v>8</v>
      </c>
      <c r="B57274" t="s">
        <v>648505</v>
      </c>
      <c r="C57274">
        <v>5268</v>
      </c>
    </row>
    <row r="57275" spans="1:3" hidden="1" x14ac:dyDescent="0.25">
      <c r="A57275">
        <v>8</v>
      </c>
      <c r="B57275" t="s">
        <v>648518</v>
      </c>
      <c r="C57275">
        <v>5269</v>
      </c>
    </row>
    <row r="57276" spans="1:3" hidden="1" x14ac:dyDescent="0.25">
      <c r="A57276">
        <v>8</v>
      </c>
      <c r="B57276" t="s">
        <v>648522</v>
      </c>
      <c r="C57276">
        <v>5270</v>
      </c>
    </row>
    <row r="57277" spans="1:3" hidden="1" x14ac:dyDescent="0.25">
      <c r="A57277">
        <v>8</v>
      </c>
      <c r="B57277" t="s">
        <v>648527</v>
      </c>
      <c r="C57277">
        <v>5271</v>
      </c>
    </row>
    <row r="57278" spans="1:3" hidden="1" x14ac:dyDescent="0.25">
      <c r="A57278">
        <v>8</v>
      </c>
      <c r="B57278" t="s">
        <v>648530</v>
      </c>
      <c r="C57278">
        <v>5272</v>
      </c>
    </row>
    <row r="57279" spans="1:3" hidden="1" x14ac:dyDescent="0.25">
      <c r="A57279">
        <v>8</v>
      </c>
      <c r="B57279" t="s">
        <v>648533</v>
      </c>
      <c r="C57279">
        <v>5273</v>
      </c>
    </row>
    <row r="57280" spans="1:3" hidden="1" x14ac:dyDescent="0.25">
      <c r="A57280">
        <v>8</v>
      </c>
      <c r="B57280" t="s">
        <v>648534</v>
      </c>
      <c r="C57280">
        <v>5274</v>
      </c>
    </row>
    <row r="57281" spans="1:3" hidden="1" x14ac:dyDescent="0.25">
      <c r="A57281">
        <v>8</v>
      </c>
      <c r="B57281" t="s">
        <v>648536</v>
      </c>
      <c r="C57281">
        <v>5275</v>
      </c>
    </row>
    <row r="57282" spans="1:3" hidden="1" x14ac:dyDescent="0.25">
      <c r="A57282">
        <v>8</v>
      </c>
      <c r="B57282" t="s">
        <v>648540</v>
      </c>
      <c r="C57282">
        <v>5276</v>
      </c>
    </row>
    <row r="57283" spans="1:3" hidden="1" x14ac:dyDescent="0.25">
      <c r="A57283">
        <v>8</v>
      </c>
      <c r="B57283" t="s">
        <v>648541</v>
      </c>
      <c r="C57283">
        <v>5277</v>
      </c>
    </row>
    <row r="57284" spans="1:3" hidden="1" x14ac:dyDescent="0.25">
      <c r="A57284">
        <v>8</v>
      </c>
      <c r="B57284" t="s">
        <v>648542</v>
      </c>
      <c r="C57284">
        <v>5278</v>
      </c>
    </row>
    <row r="57285" spans="1:3" hidden="1" x14ac:dyDescent="0.25">
      <c r="A57285">
        <v>8</v>
      </c>
      <c r="B57285" t="s">
        <v>648557</v>
      </c>
      <c r="C57285">
        <v>5279</v>
      </c>
    </row>
    <row r="57286" spans="1:3" hidden="1" x14ac:dyDescent="0.25">
      <c r="A57286">
        <v>8</v>
      </c>
      <c r="B57286" t="s">
        <v>648562</v>
      </c>
      <c r="C57286">
        <v>5280</v>
      </c>
    </row>
    <row r="57287" spans="1:3" hidden="1" x14ac:dyDescent="0.25">
      <c r="A57287">
        <v>8</v>
      </c>
      <c r="B57287" t="s">
        <v>648563</v>
      </c>
      <c r="C57287">
        <v>5281</v>
      </c>
    </row>
    <row r="57288" spans="1:3" hidden="1" x14ac:dyDescent="0.25">
      <c r="A57288">
        <v>8</v>
      </c>
      <c r="B57288" t="s">
        <v>648564</v>
      </c>
      <c r="C57288">
        <v>5282</v>
      </c>
    </row>
    <row r="57289" spans="1:3" hidden="1" x14ac:dyDescent="0.25">
      <c r="A57289">
        <v>8</v>
      </c>
      <c r="B57289" t="s">
        <v>648565</v>
      </c>
      <c r="C57289">
        <v>5283</v>
      </c>
    </row>
    <row r="57290" spans="1:3" hidden="1" x14ac:dyDescent="0.25">
      <c r="A57290">
        <v>8</v>
      </c>
      <c r="B57290" t="s">
        <v>648573</v>
      </c>
      <c r="C57290">
        <v>5284</v>
      </c>
    </row>
    <row r="57291" spans="1:3" hidden="1" x14ac:dyDescent="0.25">
      <c r="A57291">
        <v>8</v>
      </c>
      <c r="B57291" t="s">
        <v>648580</v>
      </c>
      <c r="C57291">
        <v>5285</v>
      </c>
    </row>
    <row r="57292" spans="1:3" hidden="1" x14ac:dyDescent="0.25">
      <c r="A57292">
        <v>8</v>
      </c>
      <c r="B57292" t="s">
        <v>648583</v>
      </c>
      <c r="C57292">
        <v>5286</v>
      </c>
    </row>
    <row r="57293" spans="1:3" hidden="1" x14ac:dyDescent="0.25">
      <c r="A57293">
        <v>8</v>
      </c>
      <c r="B57293" t="s">
        <v>648588</v>
      </c>
      <c r="C57293">
        <v>5287</v>
      </c>
    </row>
    <row r="57294" spans="1:3" hidden="1" x14ac:dyDescent="0.25">
      <c r="A57294">
        <v>8</v>
      </c>
      <c r="B57294" t="s">
        <v>648589</v>
      </c>
      <c r="C57294">
        <v>5288</v>
      </c>
    </row>
    <row r="57295" spans="1:3" hidden="1" x14ac:dyDescent="0.25">
      <c r="A57295">
        <v>8</v>
      </c>
      <c r="B57295" t="s">
        <v>648591</v>
      </c>
      <c r="C57295">
        <v>5289</v>
      </c>
    </row>
    <row r="57296" spans="1:3" hidden="1" x14ac:dyDescent="0.25">
      <c r="A57296">
        <v>8</v>
      </c>
      <c r="B57296" t="s">
        <v>648592</v>
      </c>
      <c r="C57296">
        <v>5290</v>
      </c>
    </row>
    <row r="57297" spans="1:3" hidden="1" x14ac:dyDescent="0.25">
      <c r="A57297">
        <v>8</v>
      </c>
      <c r="B57297" t="s">
        <v>648597</v>
      </c>
      <c r="C57297">
        <v>5291</v>
      </c>
    </row>
    <row r="57298" spans="1:3" hidden="1" x14ac:dyDescent="0.25">
      <c r="A57298">
        <v>8</v>
      </c>
      <c r="B57298" t="s">
        <v>648605</v>
      </c>
      <c r="C57298">
        <v>5292</v>
      </c>
    </row>
    <row r="57299" spans="1:3" hidden="1" x14ac:dyDescent="0.25">
      <c r="A57299">
        <v>8</v>
      </c>
      <c r="B57299" t="s">
        <v>648611</v>
      </c>
      <c r="C57299">
        <v>5293</v>
      </c>
    </row>
    <row r="57300" spans="1:3" hidden="1" x14ac:dyDescent="0.25">
      <c r="A57300">
        <v>8</v>
      </c>
      <c r="B57300" t="s">
        <v>648614</v>
      </c>
      <c r="C57300">
        <v>5294</v>
      </c>
    </row>
    <row r="57301" spans="1:3" hidden="1" x14ac:dyDescent="0.25">
      <c r="A57301">
        <v>8</v>
      </c>
      <c r="B57301" t="s">
        <v>648615</v>
      </c>
      <c r="C57301">
        <v>5295</v>
      </c>
    </row>
    <row r="57302" spans="1:3" hidden="1" x14ac:dyDescent="0.25">
      <c r="A57302">
        <v>8</v>
      </c>
      <c r="B57302" t="s">
        <v>648616</v>
      </c>
      <c r="C57302">
        <v>5296</v>
      </c>
    </row>
    <row r="57303" spans="1:3" hidden="1" x14ac:dyDescent="0.25">
      <c r="A57303">
        <v>8</v>
      </c>
      <c r="B57303" t="s">
        <v>648625</v>
      </c>
      <c r="C57303">
        <v>5297</v>
      </c>
    </row>
    <row r="57304" spans="1:3" hidden="1" x14ac:dyDescent="0.25">
      <c r="A57304">
        <v>8</v>
      </c>
      <c r="B57304" t="s">
        <v>648626</v>
      </c>
      <c r="C57304">
        <v>5298</v>
      </c>
    </row>
    <row r="57305" spans="1:3" hidden="1" x14ac:dyDescent="0.25">
      <c r="A57305">
        <v>8</v>
      </c>
      <c r="B57305" t="s">
        <v>648629</v>
      </c>
      <c r="C57305">
        <v>5299</v>
      </c>
    </row>
    <row r="57306" spans="1:3" hidden="1" x14ac:dyDescent="0.25">
      <c r="A57306">
        <v>8</v>
      </c>
      <c r="B57306" t="s">
        <v>648641</v>
      </c>
      <c r="C57306">
        <v>5300</v>
      </c>
    </row>
    <row r="57307" spans="1:3" hidden="1" x14ac:dyDescent="0.25">
      <c r="A57307">
        <v>8</v>
      </c>
      <c r="B57307" t="s">
        <v>648645</v>
      </c>
      <c r="C57307">
        <v>5301</v>
      </c>
    </row>
    <row r="57308" spans="1:3" hidden="1" x14ac:dyDescent="0.25">
      <c r="A57308">
        <v>8</v>
      </c>
      <c r="B57308" t="s">
        <v>648647</v>
      </c>
      <c r="C57308">
        <v>5302</v>
      </c>
    </row>
    <row r="57309" spans="1:3" hidden="1" x14ac:dyDescent="0.25">
      <c r="A57309">
        <v>8</v>
      </c>
      <c r="B57309" t="s">
        <v>648659</v>
      </c>
      <c r="C57309">
        <v>5303</v>
      </c>
    </row>
    <row r="57310" spans="1:3" hidden="1" x14ac:dyDescent="0.25">
      <c r="A57310">
        <v>8</v>
      </c>
      <c r="B57310" t="s">
        <v>648662</v>
      </c>
      <c r="C57310">
        <v>5304</v>
      </c>
    </row>
    <row r="57311" spans="1:3" hidden="1" x14ac:dyDescent="0.25">
      <c r="A57311">
        <v>8</v>
      </c>
      <c r="B57311" t="s">
        <v>648663</v>
      </c>
      <c r="C57311">
        <v>5305</v>
      </c>
    </row>
    <row r="57312" spans="1:3" hidden="1" x14ac:dyDescent="0.25">
      <c r="A57312">
        <v>8</v>
      </c>
      <c r="B57312" t="s">
        <v>648664</v>
      </c>
      <c r="C57312">
        <v>5306</v>
      </c>
    </row>
    <row r="57313" spans="1:3" hidden="1" x14ac:dyDescent="0.25">
      <c r="A57313">
        <v>8</v>
      </c>
      <c r="B57313" t="s">
        <v>648666</v>
      </c>
      <c r="C57313">
        <v>5307</v>
      </c>
    </row>
    <row r="57314" spans="1:3" hidden="1" x14ac:dyDescent="0.25">
      <c r="A57314">
        <v>8</v>
      </c>
      <c r="B57314" t="s">
        <v>648667</v>
      </c>
      <c r="C57314">
        <v>5308</v>
      </c>
    </row>
    <row r="57315" spans="1:3" hidden="1" x14ac:dyDescent="0.25">
      <c r="A57315">
        <v>8</v>
      </c>
      <c r="B57315" t="s">
        <v>648672</v>
      </c>
      <c r="C57315">
        <v>5309</v>
      </c>
    </row>
    <row r="57316" spans="1:3" hidden="1" x14ac:dyDescent="0.25">
      <c r="A57316">
        <v>8</v>
      </c>
      <c r="B57316" t="s">
        <v>648674</v>
      </c>
      <c r="C57316">
        <v>5310</v>
      </c>
    </row>
    <row r="57317" spans="1:3" hidden="1" x14ac:dyDescent="0.25">
      <c r="A57317">
        <v>8</v>
      </c>
      <c r="B57317" t="s">
        <v>648676</v>
      </c>
      <c r="C57317">
        <v>5311</v>
      </c>
    </row>
    <row r="57318" spans="1:3" hidden="1" x14ac:dyDescent="0.25">
      <c r="A57318">
        <v>8</v>
      </c>
      <c r="B57318" t="s">
        <v>648677</v>
      </c>
      <c r="C57318">
        <v>5312</v>
      </c>
    </row>
    <row r="57319" spans="1:3" hidden="1" x14ac:dyDescent="0.25">
      <c r="A57319">
        <v>8</v>
      </c>
      <c r="B57319" t="s">
        <v>648687</v>
      </c>
      <c r="C57319">
        <v>5313</v>
      </c>
    </row>
    <row r="57320" spans="1:3" hidden="1" x14ac:dyDescent="0.25">
      <c r="A57320">
        <v>8</v>
      </c>
      <c r="B57320" t="s">
        <v>648696</v>
      </c>
      <c r="C57320">
        <v>5314</v>
      </c>
    </row>
    <row r="57321" spans="1:3" hidden="1" x14ac:dyDescent="0.25">
      <c r="A57321">
        <v>8</v>
      </c>
      <c r="B57321" t="s">
        <v>648700</v>
      </c>
      <c r="C57321">
        <v>5315</v>
      </c>
    </row>
    <row r="57322" spans="1:3" hidden="1" x14ac:dyDescent="0.25">
      <c r="A57322">
        <v>8</v>
      </c>
      <c r="B57322" t="s">
        <v>648701</v>
      </c>
      <c r="C57322">
        <v>5316</v>
      </c>
    </row>
    <row r="57323" spans="1:3" hidden="1" x14ac:dyDescent="0.25">
      <c r="A57323">
        <v>8</v>
      </c>
      <c r="B57323" t="s">
        <v>648703</v>
      </c>
      <c r="C57323">
        <v>5317</v>
      </c>
    </row>
    <row r="57324" spans="1:3" hidden="1" x14ac:dyDescent="0.25">
      <c r="A57324">
        <v>8</v>
      </c>
      <c r="B57324" t="s">
        <v>648704</v>
      </c>
      <c r="C57324">
        <v>5318</v>
      </c>
    </row>
    <row r="57325" spans="1:3" hidden="1" x14ac:dyDescent="0.25">
      <c r="A57325">
        <v>8</v>
      </c>
      <c r="B57325" t="s">
        <v>648707</v>
      </c>
      <c r="C57325">
        <v>5319</v>
      </c>
    </row>
    <row r="57326" spans="1:3" hidden="1" x14ac:dyDescent="0.25">
      <c r="A57326">
        <v>8</v>
      </c>
      <c r="B57326" t="s">
        <v>648714</v>
      </c>
      <c r="C57326">
        <v>5320</v>
      </c>
    </row>
    <row r="57327" spans="1:3" hidden="1" x14ac:dyDescent="0.25">
      <c r="A57327">
        <v>8</v>
      </c>
      <c r="B57327" t="s">
        <v>648716</v>
      </c>
      <c r="C57327">
        <v>5321</v>
      </c>
    </row>
    <row r="57328" spans="1:3" hidden="1" x14ac:dyDescent="0.25">
      <c r="A57328">
        <v>8</v>
      </c>
      <c r="B57328" t="s">
        <v>648722</v>
      </c>
      <c r="C57328">
        <v>5322</v>
      </c>
    </row>
    <row r="57329" spans="1:3" hidden="1" x14ac:dyDescent="0.25">
      <c r="A57329">
        <v>8</v>
      </c>
      <c r="B57329" t="s">
        <v>648730</v>
      </c>
      <c r="C57329">
        <v>5323</v>
      </c>
    </row>
    <row r="57330" spans="1:3" hidden="1" x14ac:dyDescent="0.25">
      <c r="A57330">
        <v>8</v>
      </c>
      <c r="B57330" t="s">
        <v>648731</v>
      </c>
      <c r="C57330">
        <v>5324</v>
      </c>
    </row>
    <row r="57331" spans="1:3" hidden="1" x14ac:dyDescent="0.25">
      <c r="A57331">
        <v>8</v>
      </c>
      <c r="B57331" t="s">
        <v>648734</v>
      </c>
      <c r="C57331">
        <v>5325</v>
      </c>
    </row>
    <row r="57332" spans="1:3" hidden="1" x14ac:dyDescent="0.25">
      <c r="A57332">
        <v>8</v>
      </c>
      <c r="B57332" t="s">
        <v>648735</v>
      </c>
      <c r="C57332">
        <v>5326</v>
      </c>
    </row>
    <row r="57333" spans="1:3" hidden="1" x14ac:dyDescent="0.25">
      <c r="A57333">
        <v>8</v>
      </c>
      <c r="B57333" t="s">
        <v>648743</v>
      </c>
      <c r="C57333">
        <v>5327</v>
      </c>
    </row>
    <row r="57334" spans="1:3" hidden="1" x14ac:dyDescent="0.25">
      <c r="A57334">
        <v>8</v>
      </c>
      <c r="B57334" t="s">
        <v>648745</v>
      </c>
      <c r="C57334">
        <v>5328</v>
      </c>
    </row>
    <row r="57335" spans="1:3" hidden="1" x14ac:dyDescent="0.25">
      <c r="A57335">
        <v>8</v>
      </c>
      <c r="B57335" t="s">
        <v>648751</v>
      </c>
      <c r="C57335">
        <v>5329</v>
      </c>
    </row>
    <row r="57336" spans="1:3" hidden="1" x14ac:dyDescent="0.25">
      <c r="A57336">
        <v>8</v>
      </c>
      <c r="B57336" t="s">
        <v>648753</v>
      </c>
      <c r="C57336">
        <v>5330</v>
      </c>
    </row>
    <row r="57337" spans="1:3" hidden="1" x14ac:dyDescent="0.25">
      <c r="A57337">
        <v>8</v>
      </c>
      <c r="B57337" t="s">
        <v>648756</v>
      </c>
      <c r="C57337">
        <v>5331</v>
      </c>
    </row>
    <row r="57338" spans="1:3" hidden="1" x14ac:dyDescent="0.25">
      <c r="A57338">
        <v>8</v>
      </c>
      <c r="B57338" t="s">
        <v>648768</v>
      </c>
      <c r="C57338">
        <v>5332</v>
      </c>
    </row>
    <row r="57339" spans="1:3" hidden="1" x14ac:dyDescent="0.25">
      <c r="A57339">
        <v>8</v>
      </c>
      <c r="B57339" t="s">
        <v>648769</v>
      </c>
      <c r="C57339">
        <v>5333</v>
      </c>
    </row>
    <row r="57340" spans="1:3" hidden="1" x14ac:dyDescent="0.25">
      <c r="A57340">
        <v>8</v>
      </c>
      <c r="B57340" t="s">
        <v>648777</v>
      </c>
      <c r="C57340">
        <v>5334</v>
      </c>
    </row>
    <row r="57341" spans="1:3" hidden="1" x14ac:dyDescent="0.25">
      <c r="A57341">
        <v>8</v>
      </c>
      <c r="B57341" t="s">
        <v>648778</v>
      </c>
      <c r="C57341">
        <v>5335</v>
      </c>
    </row>
    <row r="57342" spans="1:3" hidden="1" x14ac:dyDescent="0.25">
      <c r="A57342">
        <v>8</v>
      </c>
      <c r="B57342" t="s">
        <v>648782</v>
      </c>
      <c r="C57342">
        <v>5336</v>
      </c>
    </row>
    <row r="57343" spans="1:3" hidden="1" x14ac:dyDescent="0.25">
      <c r="A57343">
        <v>8</v>
      </c>
      <c r="B57343" t="s">
        <v>648787</v>
      </c>
      <c r="C57343">
        <v>5337</v>
      </c>
    </row>
    <row r="57344" spans="1:3" hidden="1" x14ac:dyDescent="0.25">
      <c r="A57344">
        <v>8</v>
      </c>
      <c r="B57344" t="s">
        <v>648790</v>
      </c>
      <c r="C57344">
        <v>5338</v>
      </c>
    </row>
    <row r="57345" spans="1:3" hidden="1" x14ac:dyDescent="0.25">
      <c r="A57345">
        <v>8</v>
      </c>
      <c r="B57345" t="s">
        <v>648795</v>
      </c>
      <c r="C57345">
        <v>5339</v>
      </c>
    </row>
    <row r="57346" spans="1:3" hidden="1" x14ac:dyDescent="0.25">
      <c r="A57346">
        <v>8</v>
      </c>
      <c r="B57346" t="s">
        <v>648796</v>
      </c>
      <c r="C57346">
        <v>5340</v>
      </c>
    </row>
    <row r="57347" spans="1:3" hidden="1" x14ac:dyDescent="0.25">
      <c r="A57347">
        <v>8</v>
      </c>
      <c r="B57347" t="s">
        <v>648798</v>
      </c>
      <c r="C57347">
        <v>5341</v>
      </c>
    </row>
    <row r="57348" spans="1:3" hidden="1" x14ac:dyDescent="0.25">
      <c r="A57348">
        <v>8</v>
      </c>
      <c r="B57348" t="s">
        <v>648799</v>
      </c>
      <c r="C57348">
        <v>5342</v>
      </c>
    </row>
    <row r="57349" spans="1:3" hidden="1" x14ac:dyDescent="0.25">
      <c r="A57349">
        <v>8</v>
      </c>
      <c r="B57349" t="s">
        <v>648803</v>
      </c>
      <c r="C57349">
        <v>5343</v>
      </c>
    </row>
    <row r="57350" spans="1:3" hidden="1" x14ac:dyDescent="0.25">
      <c r="A57350">
        <v>8</v>
      </c>
      <c r="B57350" t="s">
        <v>648812</v>
      </c>
      <c r="C57350">
        <v>5344</v>
      </c>
    </row>
    <row r="57351" spans="1:3" hidden="1" x14ac:dyDescent="0.25">
      <c r="A57351">
        <v>8</v>
      </c>
      <c r="B57351" t="s">
        <v>648814</v>
      </c>
      <c r="C57351">
        <v>5345</v>
      </c>
    </row>
    <row r="57352" spans="1:3" hidden="1" x14ac:dyDescent="0.25">
      <c r="A57352">
        <v>8</v>
      </c>
      <c r="B57352" t="s">
        <v>648817</v>
      </c>
      <c r="C57352">
        <v>5346</v>
      </c>
    </row>
    <row r="57353" spans="1:3" hidden="1" x14ac:dyDescent="0.25">
      <c r="A57353">
        <v>8</v>
      </c>
      <c r="B57353" t="s">
        <v>648819</v>
      </c>
      <c r="C57353">
        <v>5347</v>
      </c>
    </row>
    <row r="57354" spans="1:3" hidden="1" x14ac:dyDescent="0.25">
      <c r="A57354">
        <v>8</v>
      </c>
      <c r="B57354" t="s">
        <v>648823</v>
      </c>
      <c r="C57354">
        <v>5348</v>
      </c>
    </row>
    <row r="57355" spans="1:3" hidden="1" x14ac:dyDescent="0.25">
      <c r="A57355">
        <v>8</v>
      </c>
      <c r="B57355" t="s">
        <v>648826</v>
      </c>
      <c r="C57355">
        <v>5349</v>
      </c>
    </row>
    <row r="57356" spans="1:3" hidden="1" x14ac:dyDescent="0.25">
      <c r="A57356">
        <v>8</v>
      </c>
      <c r="B57356" t="s">
        <v>648836</v>
      </c>
      <c r="C57356">
        <v>5350</v>
      </c>
    </row>
    <row r="57357" spans="1:3" hidden="1" x14ac:dyDescent="0.25">
      <c r="A57357">
        <v>8</v>
      </c>
      <c r="B57357" t="s">
        <v>648837</v>
      </c>
      <c r="C57357">
        <v>5351</v>
      </c>
    </row>
    <row r="57358" spans="1:3" hidden="1" x14ac:dyDescent="0.25">
      <c r="A57358">
        <v>8</v>
      </c>
      <c r="B57358" t="s">
        <v>648838</v>
      </c>
      <c r="C57358">
        <v>5352</v>
      </c>
    </row>
    <row r="57359" spans="1:3" hidden="1" x14ac:dyDescent="0.25">
      <c r="A57359">
        <v>8</v>
      </c>
      <c r="B57359" t="s">
        <v>648840</v>
      </c>
      <c r="C57359">
        <v>5353</v>
      </c>
    </row>
    <row r="57360" spans="1:3" hidden="1" x14ac:dyDescent="0.25">
      <c r="A57360">
        <v>8</v>
      </c>
      <c r="B57360" t="s">
        <v>648851</v>
      </c>
      <c r="C57360">
        <v>5354</v>
      </c>
    </row>
    <row r="57361" spans="1:3" hidden="1" x14ac:dyDescent="0.25">
      <c r="A57361">
        <v>8</v>
      </c>
      <c r="B57361" t="s">
        <v>648853</v>
      </c>
      <c r="C57361">
        <v>5355</v>
      </c>
    </row>
    <row r="57362" spans="1:3" hidden="1" x14ac:dyDescent="0.25">
      <c r="A57362">
        <v>8</v>
      </c>
      <c r="B57362" t="s">
        <v>648863</v>
      </c>
      <c r="C57362">
        <v>5356</v>
      </c>
    </row>
    <row r="57363" spans="1:3" hidden="1" x14ac:dyDescent="0.25">
      <c r="A57363">
        <v>8</v>
      </c>
      <c r="B57363" t="s">
        <v>648864</v>
      </c>
      <c r="C57363">
        <v>5357</v>
      </c>
    </row>
    <row r="57364" spans="1:3" hidden="1" x14ac:dyDescent="0.25">
      <c r="A57364">
        <v>8</v>
      </c>
      <c r="B57364" t="s">
        <v>648869</v>
      </c>
      <c r="C57364">
        <v>5358</v>
      </c>
    </row>
    <row r="57365" spans="1:3" hidden="1" x14ac:dyDescent="0.25">
      <c r="A57365">
        <v>8</v>
      </c>
      <c r="B57365" t="s">
        <v>648871</v>
      </c>
      <c r="C57365">
        <v>5359</v>
      </c>
    </row>
    <row r="57366" spans="1:3" hidden="1" x14ac:dyDescent="0.25">
      <c r="A57366">
        <v>8</v>
      </c>
      <c r="B57366" t="s">
        <v>648872</v>
      </c>
      <c r="C57366">
        <v>5360</v>
      </c>
    </row>
    <row r="57367" spans="1:3" hidden="1" x14ac:dyDescent="0.25">
      <c r="A57367">
        <v>8</v>
      </c>
      <c r="B57367" t="s">
        <v>648887</v>
      </c>
      <c r="C57367">
        <v>5361</v>
      </c>
    </row>
    <row r="57368" spans="1:3" hidden="1" x14ac:dyDescent="0.25">
      <c r="A57368">
        <v>8</v>
      </c>
      <c r="B57368" t="s">
        <v>648892</v>
      </c>
      <c r="C57368">
        <v>5362</v>
      </c>
    </row>
    <row r="57369" spans="1:3" hidden="1" x14ac:dyDescent="0.25">
      <c r="A57369">
        <v>8</v>
      </c>
      <c r="B57369" t="s">
        <v>648893</v>
      </c>
      <c r="C57369">
        <v>5363</v>
      </c>
    </row>
    <row r="57370" spans="1:3" hidden="1" x14ac:dyDescent="0.25">
      <c r="A57370">
        <v>8</v>
      </c>
      <c r="B57370" t="s">
        <v>648895</v>
      </c>
      <c r="C57370">
        <v>5364</v>
      </c>
    </row>
    <row r="57371" spans="1:3" hidden="1" x14ac:dyDescent="0.25">
      <c r="A57371">
        <v>8</v>
      </c>
      <c r="B57371" t="s">
        <v>648896</v>
      </c>
      <c r="C57371">
        <v>5365</v>
      </c>
    </row>
    <row r="57372" spans="1:3" hidden="1" x14ac:dyDescent="0.25">
      <c r="A57372">
        <v>8</v>
      </c>
      <c r="B57372" t="s">
        <v>648897</v>
      </c>
      <c r="C57372">
        <v>5366</v>
      </c>
    </row>
    <row r="57373" spans="1:3" hidden="1" x14ac:dyDescent="0.25">
      <c r="A57373">
        <v>8</v>
      </c>
      <c r="B57373" t="s">
        <v>648898</v>
      </c>
      <c r="C57373">
        <v>5367</v>
      </c>
    </row>
    <row r="57374" spans="1:3" hidden="1" x14ac:dyDescent="0.25">
      <c r="A57374">
        <v>8</v>
      </c>
      <c r="B57374" t="s">
        <v>648909</v>
      </c>
      <c r="C57374">
        <v>5368</v>
      </c>
    </row>
    <row r="57375" spans="1:3" hidden="1" x14ac:dyDescent="0.25">
      <c r="A57375">
        <v>8</v>
      </c>
      <c r="B57375" t="s">
        <v>648910</v>
      </c>
      <c r="C57375">
        <v>5369</v>
      </c>
    </row>
    <row r="57376" spans="1:3" hidden="1" x14ac:dyDescent="0.25">
      <c r="A57376">
        <v>8</v>
      </c>
      <c r="B57376" t="s">
        <v>648914</v>
      </c>
      <c r="C57376">
        <v>5370</v>
      </c>
    </row>
    <row r="57377" spans="1:3" hidden="1" x14ac:dyDescent="0.25">
      <c r="A57377">
        <v>8</v>
      </c>
      <c r="B57377" t="s">
        <v>648919</v>
      </c>
      <c r="C57377">
        <v>5371</v>
      </c>
    </row>
    <row r="57378" spans="1:3" hidden="1" x14ac:dyDescent="0.25">
      <c r="A57378">
        <v>8</v>
      </c>
      <c r="B57378" t="s">
        <v>648922</v>
      </c>
      <c r="C57378">
        <v>5372</v>
      </c>
    </row>
    <row r="57379" spans="1:3" hidden="1" x14ac:dyDescent="0.25">
      <c r="A57379">
        <v>8</v>
      </c>
      <c r="B57379" t="s">
        <v>648924</v>
      </c>
      <c r="C57379">
        <v>5373</v>
      </c>
    </row>
    <row r="57380" spans="1:3" hidden="1" x14ac:dyDescent="0.25">
      <c r="A57380">
        <v>8</v>
      </c>
      <c r="B57380" t="s">
        <v>648926</v>
      </c>
      <c r="C57380">
        <v>5374</v>
      </c>
    </row>
    <row r="57381" spans="1:3" hidden="1" x14ac:dyDescent="0.25">
      <c r="A57381">
        <v>8</v>
      </c>
      <c r="B57381" t="s">
        <v>648936</v>
      </c>
      <c r="C57381">
        <v>5375</v>
      </c>
    </row>
    <row r="57382" spans="1:3" hidden="1" x14ac:dyDescent="0.25">
      <c r="A57382">
        <v>8</v>
      </c>
      <c r="B57382" t="s">
        <v>648941</v>
      </c>
      <c r="C57382">
        <v>5376</v>
      </c>
    </row>
    <row r="57383" spans="1:3" hidden="1" x14ac:dyDescent="0.25">
      <c r="A57383">
        <v>8</v>
      </c>
      <c r="B57383" t="s">
        <v>648943</v>
      </c>
      <c r="C57383">
        <v>5377</v>
      </c>
    </row>
    <row r="57384" spans="1:3" hidden="1" x14ac:dyDescent="0.25">
      <c r="A57384">
        <v>8</v>
      </c>
      <c r="B57384" t="s">
        <v>648947</v>
      </c>
      <c r="C57384">
        <v>5378</v>
      </c>
    </row>
    <row r="57385" spans="1:3" hidden="1" x14ac:dyDescent="0.25">
      <c r="A57385">
        <v>8</v>
      </c>
      <c r="B57385" t="s">
        <v>648957</v>
      </c>
      <c r="C57385">
        <v>5379</v>
      </c>
    </row>
    <row r="57386" spans="1:3" hidden="1" x14ac:dyDescent="0.25">
      <c r="A57386">
        <v>8</v>
      </c>
      <c r="B57386" t="s">
        <v>648958</v>
      </c>
      <c r="C57386">
        <v>5380</v>
      </c>
    </row>
    <row r="57387" spans="1:3" hidden="1" x14ac:dyDescent="0.25">
      <c r="A57387">
        <v>8</v>
      </c>
      <c r="B57387" t="s">
        <v>648963</v>
      </c>
      <c r="C57387">
        <v>5381</v>
      </c>
    </row>
    <row r="57388" spans="1:3" hidden="1" x14ac:dyDescent="0.25">
      <c r="A57388">
        <v>8</v>
      </c>
      <c r="B57388" t="s">
        <v>648968</v>
      </c>
      <c r="C57388">
        <v>5382</v>
      </c>
    </row>
    <row r="57389" spans="1:3" hidden="1" x14ac:dyDescent="0.25">
      <c r="A57389">
        <v>8</v>
      </c>
      <c r="B57389" t="s">
        <v>648973</v>
      </c>
      <c r="C57389">
        <v>5383</v>
      </c>
    </row>
    <row r="57390" spans="1:3" hidden="1" x14ac:dyDescent="0.25">
      <c r="A57390">
        <v>8</v>
      </c>
      <c r="B57390" t="s">
        <v>648974</v>
      </c>
      <c r="C57390">
        <v>5384</v>
      </c>
    </row>
    <row r="57391" spans="1:3" hidden="1" x14ac:dyDescent="0.25">
      <c r="A57391">
        <v>8</v>
      </c>
      <c r="B57391" t="s">
        <v>648976</v>
      </c>
      <c r="C57391">
        <v>5385</v>
      </c>
    </row>
    <row r="57392" spans="1:3" hidden="1" x14ac:dyDescent="0.25">
      <c r="A57392">
        <v>8</v>
      </c>
      <c r="B57392" t="s">
        <v>648977</v>
      </c>
      <c r="C57392">
        <v>5386</v>
      </c>
    </row>
    <row r="57393" spans="1:3" hidden="1" x14ac:dyDescent="0.25">
      <c r="A57393">
        <v>8</v>
      </c>
      <c r="B57393" t="s">
        <v>648982</v>
      </c>
      <c r="C57393">
        <v>5387</v>
      </c>
    </row>
    <row r="57394" spans="1:3" hidden="1" x14ac:dyDescent="0.25">
      <c r="A57394">
        <v>8</v>
      </c>
      <c r="B57394" t="s">
        <v>648987</v>
      </c>
      <c r="C57394">
        <v>5388</v>
      </c>
    </row>
    <row r="57395" spans="1:3" hidden="1" x14ac:dyDescent="0.25">
      <c r="A57395">
        <v>8</v>
      </c>
      <c r="B57395" t="s">
        <v>648995</v>
      </c>
      <c r="C57395">
        <v>5389</v>
      </c>
    </row>
    <row r="57396" spans="1:3" hidden="1" x14ac:dyDescent="0.25">
      <c r="A57396">
        <v>8</v>
      </c>
      <c r="B57396" t="s">
        <v>648996</v>
      </c>
      <c r="C57396">
        <v>5390</v>
      </c>
    </row>
    <row r="57397" spans="1:3" hidden="1" x14ac:dyDescent="0.25">
      <c r="A57397">
        <v>8</v>
      </c>
      <c r="B57397" t="s">
        <v>649000</v>
      </c>
      <c r="C57397">
        <v>5391</v>
      </c>
    </row>
    <row r="57398" spans="1:3" hidden="1" x14ac:dyDescent="0.25">
      <c r="A57398">
        <v>8</v>
      </c>
      <c r="B57398" t="s">
        <v>649005</v>
      </c>
      <c r="C57398">
        <v>5392</v>
      </c>
    </row>
    <row r="57399" spans="1:3" hidden="1" x14ac:dyDescent="0.25">
      <c r="A57399">
        <v>8</v>
      </c>
      <c r="B57399" t="s">
        <v>649011</v>
      </c>
      <c r="C57399">
        <v>5393</v>
      </c>
    </row>
    <row r="57400" spans="1:3" hidden="1" x14ac:dyDescent="0.25">
      <c r="A57400">
        <v>8</v>
      </c>
      <c r="B57400" t="s">
        <v>649012</v>
      </c>
      <c r="C57400">
        <v>5394</v>
      </c>
    </row>
    <row r="57401" spans="1:3" hidden="1" x14ac:dyDescent="0.25">
      <c r="A57401">
        <v>8</v>
      </c>
      <c r="B57401" t="s">
        <v>649014</v>
      </c>
      <c r="C57401">
        <v>5395</v>
      </c>
    </row>
    <row r="57402" spans="1:3" hidden="1" x14ac:dyDescent="0.25">
      <c r="A57402">
        <v>8</v>
      </c>
      <c r="B57402" t="s">
        <v>649019</v>
      </c>
      <c r="C57402">
        <v>5396</v>
      </c>
    </row>
    <row r="57403" spans="1:3" hidden="1" x14ac:dyDescent="0.25">
      <c r="A57403">
        <v>8</v>
      </c>
      <c r="B57403" t="s">
        <v>649021</v>
      </c>
      <c r="C57403">
        <v>5397</v>
      </c>
    </row>
    <row r="57404" spans="1:3" hidden="1" x14ac:dyDescent="0.25">
      <c r="A57404">
        <v>8</v>
      </c>
      <c r="B57404" t="s">
        <v>649030</v>
      </c>
      <c r="C57404">
        <v>5398</v>
      </c>
    </row>
    <row r="57405" spans="1:3" hidden="1" x14ac:dyDescent="0.25">
      <c r="A57405">
        <v>8</v>
      </c>
      <c r="B57405" t="s">
        <v>649033</v>
      </c>
      <c r="C57405">
        <v>5399</v>
      </c>
    </row>
    <row r="57406" spans="1:3" hidden="1" x14ac:dyDescent="0.25">
      <c r="A57406">
        <v>8</v>
      </c>
      <c r="B57406" t="s">
        <v>649034</v>
      </c>
      <c r="C57406">
        <v>5400</v>
      </c>
    </row>
    <row r="57407" spans="1:3" hidden="1" x14ac:dyDescent="0.25">
      <c r="A57407">
        <v>8</v>
      </c>
      <c r="B57407" t="s">
        <v>649038</v>
      </c>
      <c r="C57407">
        <v>5401</v>
      </c>
    </row>
    <row r="57408" spans="1:3" hidden="1" x14ac:dyDescent="0.25">
      <c r="A57408">
        <v>8</v>
      </c>
      <c r="B57408" t="s">
        <v>649046</v>
      </c>
      <c r="C57408">
        <v>5402</v>
      </c>
    </row>
    <row r="57409" spans="1:3" hidden="1" x14ac:dyDescent="0.25">
      <c r="A57409">
        <v>8</v>
      </c>
      <c r="B57409" t="s">
        <v>649050</v>
      </c>
      <c r="C57409">
        <v>5403</v>
      </c>
    </row>
    <row r="57410" spans="1:3" hidden="1" x14ac:dyDescent="0.25">
      <c r="A57410">
        <v>8</v>
      </c>
      <c r="B57410" t="s">
        <v>649054</v>
      </c>
      <c r="C57410">
        <v>5404</v>
      </c>
    </row>
    <row r="57411" spans="1:3" hidden="1" x14ac:dyDescent="0.25">
      <c r="A57411">
        <v>8</v>
      </c>
      <c r="B57411" t="s">
        <v>649056</v>
      </c>
      <c r="C57411">
        <v>5405</v>
      </c>
    </row>
    <row r="57412" spans="1:3" hidden="1" x14ac:dyDescent="0.25">
      <c r="A57412">
        <v>8</v>
      </c>
      <c r="B57412" t="s">
        <v>649058</v>
      </c>
      <c r="C57412">
        <v>5406</v>
      </c>
    </row>
    <row r="57413" spans="1:3" hidden="1" x14ac:dyDescent="0.25">
      <c r="A57413">
        <v>8</v>
      </c>
      <c r="B57413" t="s">
        <v>649062</v>
      </c>
      <c r="C57413">
        <v>5407</v>
      </c>
    </row>
    <row r="57414" spans="1:3" hidden="1" x14ac:dyDescent="0.25">
      <c r="A57414">
        <v>8</v>
      </c>
      <c r="B57414" t="s">
        <v>649073</v>
      </c>
      <c r="C57414">
        <v>5408</v>
      </c>
    </row>
    <row r="57415" spans="1:3" hidden="1" x14ac:dyDescent="0.25">
      <c r="A57415">
        <v>8</v>
      </c>
      <c r="B57415" t="s">
        <v>649074</v>
      </c>
      <c r="C57415">
        <v>5409</v>
      </c>
    </row>
    <row r="57416" spans="1:3" hidden="1" x14ac:dyDescent="0.25">
      <c r="A57416">
        <v>8</v>
      </c>
      <c r="B57416" t="s">
        <v>649078</v>
      </c>
      <c r="C57416">
        <v>5410</v>
      </c>
    </row>
    <row r="57417" spans="1:3" hidden="1" x14ac:dyDescent="0.25">
      <c r="A57417">
        <v>8</v>
      </c>
      <c r="B57417" t="s">
        <v>649082</v>
      </c>
      <c r="C57417">
        <v>5411</v>
      </c>
    </row>
    <row r="57418" spans="1:3" hidden="1" x14ac:dyDescent="0.25">
      <c r="A57418">
        <v>8</v>
      </c>
      <c r="B57418" t="s">
        <v>649083</v>
      </c>
      <c r="C57418">
        <v>5412</v>
      </c>
    </row>
    <row r="57419" spans="1:3" hidden="1" x14ac:dyDescent="0.25">
      <c r="A57419">
        <v>8</v>
      </c>
      <c r="B57419" t="s">
        <v>649088</v>
      </c>
      <c r="C57419">
        <v>5413</v>
      </c>
    </row>
    <row r="57420" spans="1:3" hidden="1" x14ac:dyDescent="0.25">
      <c r="A57420">
        <v>8</v>
      </c>
      <c r="B57420" t="s">
        <v>649099</v>
      </c>
      <c r="C57420">
        <v>5414</v>
      </c>
    </row>
    <row r="57421" spans="1:3" hidden="1" x14ac:dyDescent="0.25">
      <c r="A57421">
        <v>8</v>
      </c>
      <c r="B57421" t="s">
        <v>649100</v>
      </c>
      <c r="C57421">
        <v>5415</v>
      </c>
    </row>
    <row r="57422" spans="1:3" hidden="1" x14ac:dyDescent="0.25">
      <c r="A57422">
        <v>8</v>
      </c>
      <c r="B57422" t="s">
        <v>649102</v>
      </c>
      <c r="C57422">
        <v>5416</v>
      </c>
    </row>
    <row r="57423" spans="1:3" hidden="1" x14ac:dyDescent="0.25">
      <c r="A57423">
        <v>8</v>
      </c>
      <c r="B57423" t="s">
        <v>649104</v>
      </c>
      <c r="C57423">
        <v>5417</v>
      </c>
    </row>
    <row r="57424" spans="1:3" hidden="1" x14ac:dyDescent="0.25">
      <c r="A57424">
        <v>8</v>
      </c>
      <c r="B57424" t="s">
        <v>649107</v>
      </c>
      <c r="C57424">
        <v>5418</v>
      </c>
    </row>
    <row r="57425" spans="1:3" hidden="1" x14ac:dyDescent="0.25">
      <c r="A57425">
        <v>8</v>
      </c>
      <c r="B57425" t="s">
        <v>649109</v>
      </c>
      <c r="C57425">
        <v>5419</v>
      </c>
    </row>
    <row r="57426" spans="1:3" hidden="1" x14ac:dyDescent="0.25">
      <c r="A57426">
        <v>8</v>
      </c>
      <c r="B57426" t="s">
        <v>649117</v>
      </c>
      <c r="C57426">
        <v>5420</v>
      </c>
    </row>
    <row r="57427" spans="1:3" hidden="1" x14ac:dyDescent="0.25">
      <c r="A57427">
        <v>8</v>
      </c>
      <c r="B57427" t="s">
        <v>649121</v>
      </c>
      <c r="C57427">
        <v>5421</v>
      </c>
    </row>
    <row r="57428" spans="1:3" hidden="1" x14ac:dyDescent="0.25">
      <c r="A57428">
        <v>8</v>
      </c>
      <c r="B57428" t="s">
        <v>649126</v>
      </c>
      <c r="C57428">
        <v>5422</v>
      </c>
    </row>
    <row r="57429" spans="1:3" hidden="1" x14ac:dyDescent="0.25">
      <c r="A57429">
        <v>8</v>
      </c>
      <c r="B57429" t="s">
        <v>649131</v>
      </c>
      <c r="C57429">
        <v>5423</v>
      </c>
    </row>
    <row r="57430" spans="1:3" hidden="1" x14ac:dyDescent="0.25">
      <c r="A57430">
        <v>8</v>
      </c>
      <c r="B57430" t="s">
        <v>649133</v>
      </c>
      <c r="C57430">
        <v>5424</v>
      </c>
    </row>
    <row r="57431" spans="1:3" hidden="1" x14ac:dyDescent="0.25">
      <c r="A57431">
        <v>8</v>
      </c>
      <c r="B57431" t="s">
        <v>649135</v>
      </c>
      <c r="C57431">
        <v>5425</v>
      </c>
    </row>
    <row r="57432" spans="1:3" hidden="1" x14ac:dyDescent="0.25">
      <c r="A57432">
        <v>8</v>
      </c>
      <c r="B57432" t="s">
        <v>649139</v>
      </c>
      <c r="C57432">
        <v>5426</v>
      </c>
    </row>
    <row r="57433" spans="1:3" hidden="1" x14ac:dyDescent="0.25">
      <c r="A57433">
        <v>8</v>
      </c>
      <c r="B57433" t="s">
        <v>649142</v>
      </c>
      <c r="C57433">
        <v>5427</v>
      </c>
    </row>
    <row r="57434" spans="1:3" hidden="1" x14ac:dyDescent="0.25">
      <c r="A57434">
        <v>8</v>
      </c>
      <c r="B57434" t="s">
        <v>649143</v>
      </c>
      <c r="C57434">
        <v>5428</v>
      </c>
    </row>
    <row r="57435" spans="1:3" hidden="1" x14ac:dyDescent="0.25">
      <c r="A57435">
        <v>8</v>
      </c>
      <c r="B57435" t="s">
        <v>649147</v>
      </c>
      <c r="C57435">
        <v>5429</v>
      </c>
    </row>
    <row r="57436" spans="1:3" hidden="1" x14ac:dyDescent="0.25">
      <c r="A57436">
        <v>8</v>
      </c>
      <c r="B57436" t="s">
        <v>649151</v>
      </c>
      <c r="C57436">
        <v>5430</v>
      </c>
    </row>
    <row r="57437" spans="1:3" hidden="1" x14ac:dyDescent="0.25">
      <c r="A57437">
        <v>8</v>
      </c>
      <c r="B57437" t="s">
        <v>649159</v>
      </c>
      <c r="C57437">
        <v>5431</v>
      </c>
    </row>
    <row r="57438" spans="1:3" hidden="1" x14ac:dyDescent="0.25">
      <c r="A57438">
        <v>8</v>
      </c>
      <c r="B57438" t="s">
        <v>649163</v>
      </c>
      <c r="C57438">
        <v>5432</v>
      </c>
    </row>
    <row r="57439" spans="1:3" hidden="1" x14ac:dyDescent="0.25">
      <c r="A57439">
        <v>8</v>
      </c>
      <c r="B57439" t="s">
        <v>649166</v>
      </c>
      <c r="C57439">
        <v>5433</v>
      </c>
    </row>
    <row r="57440" spans="1:3" hidden="1" x14ac:dyDescent="0.25">
      <c r="A57440">
        <v>8</v>
      </c>
      <c r="B57440" t="s">
        <v>649169</v>
      </c>
      <c r="C57440">
        <v>5434</v>
      </c>
    </row>
    <row r="57441" spans="1:3" hidden="1" x14ac:dyDescent="0.25">
      <c r="A57441">
        <v>8</v>
      </c>
      <c r="B57441" t="s">
        <v>649174</v>
      </c>
      <c r="C57441">
        <v>5435</v>
      </c>
    </row>
    <row r="57442" spans="1:3" hidden="1" x14ac:dyDescent="0.25">
      <c r="A57442">
        <v>8</v>
      </c>
      <c r="B57442" t="s">
        <v>649178</v>
      </c>
      <c r="C57442">
        <v>5436</v>
      </c>
    </row>
    <row r="57443" spans="1:3" hidden="1" x14ac:dyDescent="0.25">
      <c r="A57443">
        <v>8</v>
      </c>
      <c r="B57443" t="s">
        <v>649186</v>
      </c>
      <c r="C57443">
        <v>5437</v>
      </c>
    </row>
    <row r="57444" spans="1:3" hidden="1" x14ac:dyDescent="0.25">
      <c r="A57444">
        <v>8</v>
      </c>
      <c r="B57444" t="s">
        <v>649188</v>
      </c>
      <c r="C57444">
        <v>5438</v>
      </c>
    </row>
    <row r="57445" spans="1:3" hidden="1" x14ac:dyDescent="0.25">
      <c r="A57445">
        <v>8</v>
      </c>
      <c r="B57445" t="s">
        <v>649192</v>
      </c>
      <c r="C57445">
        <v>5439</v>
      </c>
    </row>
    <row r="57446" spans="1:3" hidden="1" x14ac:dyDescent="0.25">
      <c r="A57446">
        <v>8</v>
      </c>
      <c r="B57446" t="s">
        <v>649197</v>
      </c>
      <c r="C57446">
        <v>5440</v>
      </c>
    </row>
    <row r="57447" spans="1:3" hidden="1" x14ac:dyDescent="0.25">
      <c r="A57447">
        <v>8</v>
      </c>
      <c r="B57447" t="s">
        <v>649200</v>
      </c>
      <c r="C57447">
        <v>5441</v>
      </c>
    </row>
    <row r="57448" spans="1:3" hidden="1" x14ac:dyDescent="0.25">
      <c r="A57448">
        <v>8</v>
      </c>
      <c r="B57448" t="s">
        <v>649208</v>
      </c>
      <c r="C57448">
        <v>5442</v>
      </c>
    </row>
    <row r="57449" spans="1:3" hidden="1" x14ac:dyDescent="0.25">
      <c r="A57449">
        <v>8</v>
      </c>
      <c r="B57449" t="s">
        <v>649209</v>
      </c>
      <c r="C57449">
        <v>5443</v>
      </c>
    </row>
    <row r="57450" spans="1:3" hidden="1" x14ac:dyDescent="0.25">
      <c r="A57450">
        <v>8</v>
      </c>
      <c r="B57450" t="s">
        <v>649214</v>
      </c>
      <c r="C57450">
        <v>5444</v>
      </c>
    </row>
    <row r="57451" spans="1:3" hidden="1" x14ac:dyDescent="0.25">
      <c r="A57451">
        <v>8</v>
      </c>
      <c r="B57451" t="s">
        <v>649217</v>
      </c>
      <c r="C57451">
        <v>5445</v>
      </c>
    </row>
    <row r="57452" spans="1:3" hidden="1" x14ac:dyDescent="0.25">
      <c r="A57452">
        <v>8</v>
      </c>
      <c r="B57452" t="s">
        <v>649219</v>
      </c>
      <c r="C57452">
        <v>5446</v>
      </c>
    </row>
    <row r="57453" spans="1:3" hidden="1" x14ac:dyDescent="0.25">
      <c r="A57453">
        <v>8</v>
      </c>
      <c r="B57453" t="s">
        <v>649220</v>
      </c>
      <c r="C57453">
        <v>5447</v>
      </c>
    </row>
    <row r="57454" spans="1:3" hidden="1" x14ac:dyDescent="0.25">
      <c r="A57454">
        <v>8</v>
      </c>
      <c r="B57454" t="s">
        <v>649221</v>
      </c>
      <c r="C57454">
        <v>5448</v>
      </c>
    </row>
    <row r="57455" spans="1:3" hidden="1" x14ac:dyDescent="0.25">
      <c r="A57455">
        <v>8</v>
      </c>
      <c r="B57455" t="s">
        <v>649227</v>
      </c>
      <c r="C57455">
        <v>5449</v>
      </c>
    </row>
    <row r="57456" spans="1:3" hidden="1" x14ac:dyDescent="0.25">
      <c r="A57456">
        <v>8</v>
      </c>
      <c r="B57456" t="s">
        <v>649228</v>
      </c>
      <c r="C57456">
        <v>5450</v>
      </c>
    </row>
    <row r="57457" spans="1:3" hidden="1" x14ac:dyDescent="0.25">
      <c r="A57457">
        <v>8</v>
      </c>
      <c r="B57457" t="s">
        <v>649245</v>
      </c>
      <c r="C57457">
        <v>5451</v>
      </c>
    </row>
    <row r="57458" spans="1:3" hidden="1" x14ac:dyDescent="0.25">
      <c r="A57458">
        <v>8</v>
      </c>
      <c r="B57458" t="s">
        <v>649246</v>
      </c>
      <c r="C57458">
        <v>5452</v>
      </c>
    </row>
    <row r="57459" spans="1:3" hidden="1" x14ac:dyDescent="0.25">
      <c r="A57459">
        <v>8</v>
      </c>
      <c r="B57459" t="s">
        <v>649249</v>
      </c>
      <c r="C57459">
        <v>5453</v>
      </c>
    </row>
    <row r="57460" spans="1:3" hidden="1" x14ac:dyDescent="0.25">
      <c r="A57460">
        <v>8</v>
      </c>
      <c r="B57460" t="s">
        <v>649250</v>
      </c>
      <c r="C57460">
        <v>5454</v>
      </c>
    </row>
    <row r="57461" spans="1:3" hidden="1" x14ac:dyDescent="0.25">
      <c r="A57461">
        <v>8</v>
      </c>
      <c r="B57461" t="s">
        <v>649253</v>
      </c>
      <c r="C57461">
        <v>5455</v>
      </c>
    </row>
    <row r="57462" spans="1:3" hidden="1" x14ac:dyDescent="0.25">
      <c r="A57462">
        <v>8</v>
      </c>
      <c r="B57462" t="s">
        <v>649258</v>
      </c>
      <c r="C57462">
        <v>5456</v>
      </c>
    </row>
    <row r="57463" spans="1:3" hidden="1" x14ac:dyDescent="0.25">
      <c r="A57463">
        <v>8</v>
      </c>
      <c r="B57463" t="s">
        <v>649261</v>
      </c>
      <c r="C57463">
        <v>5457</v>
      </c>
    </row>
    <row r="57464" spans="1:3" hidden="1" x14ac:dyDescent="0.25">
      <c r="A57464">
        <v>8</v>
      </c>
      <c r="B57464" t="s">
        <v>649269</v>
      </c>
      <c r="C57464">
        <v>5458</v>
      </c>
    </row>
    <row r="57465" spans="1:3" hidden="1" x14ac:dyDescent="0.25">
      <c r="A57465">
        <v>8</v>
      </c>
      <c r="B57465" t="s">
        <v>649270</v>
      </c>
      <c r="C57465">
        <v>5459</v>
      </c>
    </row>
    <row r="57466" spans="1:3" hidden="1" x14ac:dyDescent="0.25">
      <c r="A57466">
        <v>8</v>
      </c>
      <c r="B57466" t="s">
        <v>649273</v>
      </c>
      <c r="C57466">
        <v>5460</v>
      </c>
    </row>
    <row r="57467" spans="1:3" hidden="1" x14ac:dyDescent="0.25">
      <c r="A57467">
        <v>8</v>
      </c>
      <c r="B57467" t="s">
        <v>649284</v>
      </c>
      <c r="C57467">
        <v>5461</v>
      </c>
    </row>
    <row r="57468" spans="1:3" hidden="1" x14ac:dyDescent="0.25">
      <c r="A57468">
        <v>8</v>
      </c>
      <c r="B57468" t="s">
        <v>649286</v>
      </c>
      <c r="C57468">
        <v>5462</v>
      </c>
    </row>
    <row r="57469" spans="1:3" hidden="1" x14ac:dyDescent="0.25">
      <c r="A57469">
        <v>8</v>
      </c>
      <c r="B57469" t="s">
        <v>649287</v>
      </c>
      <c r="C57469">
        <v>5463</v>
      </c>
    </row>
    <row r="57470" spans="1:3" hidden="1" x14ac:dyDescent="0.25">
      <c r="A57470">
        <v>8</v>
      </c>
      <c r="B57470" t="s">
        <v>649288</v>
      </c>
      <c r="C57470">
        <v>5464</v>
      </c>
    </row>
    <row r="57471" spans="1:3" hidden="1" x14ac:dyDescent="0.25">
      <c r="A57471">
        <v>8</v>
      </c>
      <c r="B57471" t="s">
        <v>649295</v>
      </c>
      <c r="C57471">
        <v>5465</v>
      </c>
    </row>
    <row r="57472" spans="1:3" hidden="1" x14ac:dyDescent="0.25">
      <c r="A57472">
        <v>8</v>
      </c>
      <c r="B57472" t="s">
        <v>649299</v>
      </c>
      <c r="C57472">
        <v>5466</v>
      </c>
    </row>
    <row r="57473" spans="1:3" hidden="1" x14ac:dyDescent="0.25">
      <c r="A57473">
        <v>8</v>
      </c>
      <c r="B57473" t="s">
        <v>649300</v>
      </c>
      <c r="C57473">
        <v>5467</v>
      </c>
    </row>
    <row r="57474" spans="1:3" hidden="1" x14ac:dyDescent="0.25">
      <c r="A57474">
        <v>8</v>
      </c>
      <c r="B57474" t="s">
        <v>649304</v>
      </c>
      <c r="C57474">
        <v>5468</v>
      </c>
    </row>
    <row r="57475" spans="1:3" hidden="1" x14ac:dyDescent="0.25">
      <c r="A57475">
        <v>8</v>
      </c>
      <c r="B57475" t="s">
        <v>649312</v>
      </c>
      <c r="C57475">
        <v>5469</v>
      </c>
    </row>
    <row r="57476" spans="1:3" hidden="1" x14ac:dyDescent="0.25">
      <c r="A57476">
        <v>8</v>
      </c>
      <c r="B57476" t="s">
        <v>649315</v>
      </c>
      <c r="C57476">
        <v>5470</v>
      </c>
    </row>
    <row r="57477" spans="1:3" hidden="1" x14ac:dyDescent="0.25">
      <c r="A57477">
        <v>8</v>
      </c>
      <c r="B57477" t="s">
        <v>649316</v>
      </c>
      <c r="C57477">
        <v>5471</v>
      </c>
    </row>
    <row r="57478" spans="1:3" hidden="1" x14ac:dyDescent="0.25">
      <c r="A57478">
        <v>8</v>
      </c>
      <c r="B57478" t="s">
        <v>649320</v>
      </c>
      <c r="C57478">
        <v>5472</v>
      </c>
    </row>
    <row r="57479" spans="1:3" hidden="1" x14ac:dyDescent="0.25">
      <c r="A57479">
        <v>8</v>
      </c>
      <c r="B57479" t="s">
        <v>649325</v>
      </c>
      <c r="C57479">
        <v>5473</v>
      </c>
    </row>
    <row r="57480" spans="1:3" hidden="1" x14ac:dyDescent="0.25">
      <c r="A57480">
        <v>8</v>
      </c>
      <c r="B57480" t="s">
        <v>649329</v>
      </c>
      <c r="C57480">
        <v>5474</v>
      </c>
    </row>
    <row r="57481" spans="1:3" hidden="1" x14ac:dyDescent="0.25">
      <c r="A57481">
        <v>8</v>
      </c>
      <c r="B57481" t="s">
        <v>649335</v>
      </c>
      <c r="C57481">
        <v>5475</v>
      </c>
    </row>
    <row r="57482" spans="1:3" hidden="1" x14ac:dyDescent="0.25">
      <c r="A57482">
        <v>8</v>
      </c>
      <c r="B57482" t="s">
        <v>649339</v>
      </c>
      <c r="C57482">
        <v>5476</v>
      </c>
    </row>
    <row r="57483" spans="1:3" hidden="1" x14ac:dyDescent="0.25">
      <c r="A57483">
        <v>8</v>
      </c>
      <c r="B57483" t="s">
        <v>649349</v>
      </c>
      <c r="C57483">
        <v>5477</v>
      </c>
    </row>
    <row r="57484" spans="1:3" hidden="1" x14ac:dyDescent="0.25">
      <c r="A57484">
        <v>8</v>
      </c>
      <c r="B57484" t="s">
        <v>649351</v>
      </c>
      <c r="C57484">
        <v>5478</v>
      </c>
    </row>
    <row r="57485" spans="1:3" hidden="1" x14ac:dyDescent="0.25">
      <c r="A57485">
        <v>8</v>
      </c>
      <c r="B57485" t="s">
        <v>649354</v>
      </c>
      <c r="C57485">
        <v>5479</v>
      </c>
    </row>
    <row r="57486" spans="1:3" hidden="1" x14ac:dyDescent="0.25">
      <c r="A57486">
        <v>8</v>
      </c>
      <c r="B57486" t="s">
        <v>649356</v>
      </c>
      <c r="C57486">
        <v>5480</v>
      </c>
    </row>
    <row r="57487" spans="1:3" hidden="1" x14ac:dyDescent="0.25">
      <c r="A57487">
        <v>8</v>
      </c>
      <c r="B57487" t="s">
        <v>649358</v>
      </c>
      <c r="C57487">
        <v>5481</v>
      </c>
    </row>
    <row r="57488" spans="1:3" hidden="1" x14ac:dyDescent="0.25">
      <c r="A57488">
        <v>8</v>
      </c>
      <c r="B57488" t="s">
        <v>649361</v>
      </c>
      <c r="C57488">
        <v>5482</v>
      </c>
    </row>
    <row r="57489" spans="1:3" hidden="1" x14ac:dyDescent="0.25">
      <c r="A57489">
        <v>8</v>
      </c>
      <c r="B57489" t="s">
        <v>649368</v>
      </c>
      <c r="C57489">
        <v>5483</v>
      </c>
    </row>
    <row r="57490" spans="1:3" hidden="1" x14ac:dyDescent="0.25">
      <c r="A57490">
        <v>8</v>
      </c>
      <c r="B57490" t="s">
        <v>649371</v>
      </c>
      <c r="C57490">
        <v>5484</v>
      </c>
    </row>
    <row r="57491" spans="1:3" hidden="1" x14ac:dyDescent="0.25">
      <c r="A57491">
        <v>8</v>
      </c>
      <c r="B57491" t="s">
        <v>649378</v>
      </c>
      <c r="C57491">
        <v>5485</v>
      </c>
    </row>
    <row r="57492" spans="1:3" hidden="1" x14ac:dyDescent="0.25">
      <c r="A57492">
        <v>8</v>
      </c>
      <c r="B57492" t="s">
        <v>649381</v>
      </c>
      <c r="C57492">
        <v>5486</v>
      </c>
    </row>
    <row r="57493" spans="1:3" hidden="1" x14ac:dyDescent="0.25">
      <c r="A57493">
        <v>8</v>
      </c>
      <c r="B57493" t="s">
        <v>649382</v>
      </c>
      <c r="C57493">
        <v>5487</v>
      </c>
    </row>
    <row r="57494" spans="1:3" hidden="1" x14ac:dyDescent="0.25">
      <c r="A57494">
        <v>8</v>
      </c>
      <c r="B57494" t="s">
        <v>649391</v>
      </c>
      <c r="C57494">
        <v>5488</v>
      </c>
    </row>
    <row r="57495" spans="1:3" hidden="1" x14ac:dyDescent="0.25">
      <c r="A57495">
        <v>8</v>
      </c>
      <c r="B57495" t="s">
        <v>649393</v>
      </c>
      <c r="C57495">
        <v>5489</v>
      </c>
    </row>
    <row r="57496" spans="1:3" hidden="1" x14ac:dyDescent="0.25">
      <c r="A57496">
        <v>8</v>
      </c>
      <c r="B57496" t="s">
        <v>649396</v>
      </c>
      <c r="C57496">
        <v>5490</v>
      </c>
    </row>
    <row r="57497" spans="1:3" hidden="1" x14ac:dyDescent="0.25">
      <c r="A57497">
        <v>8</v>
      </c>
      <c r="B57497" t="s">
        <v>649398</v>
      </c>
      <c r="C57497">
        <v>5491</v>
      </c>
    </row>
    <row r="57498" spans="1:3" hidden="1" x14ac:dyDescent="0.25">
      <c r="A57498">
        <v>8</v>
      </c>
      <c r="B57498" t="s">
        <v>649406</v>
      </c>
      <c r="C57498">
        <v>5492</v>
      </c>
    </row>
    <row r="57499" spans="1:3" hidden="1" x14ac:dyDescent="0.25">
      <c r="A57499">
        <v>8</v>
      </c>
      <c r="B57499" t="s">
        <v>649409</v>
      </c>
      <c r="C57499">
        <v>5493</v>
      </c>
    </row>
    <row r="57500" spans="1:3" hidden="1" x14ac:dyDescent="0.25">
      <c r="A57500">
        <v>8</v>
      </c>
      <c r="B57500" t="s">
        <v>649412</v>
      </c>
      <c r="C57500">
        <v>5494</v>
      </c>
    </row>
    <row r="57501" spans="1:3" hidden="1" x14ac:dyDescent="0.25">
      <c r="A57501">
        <v>8</v>
      </c>
      <c r="B57501" t="s">
        <v>649415</v>
      </c>
      <c r="C57501">
        <v>5495</v>
      </c>
    </row>
    <row r="57502" spans="1:3" hidden="1" x14ac:dyDescent="0.25">
      <c r="A57502">
        <v>8</v>
      </c>
      <c r="B57502" t="s">
        <v>649417</v>
      </c>
      <c r="C57502">
        <v>5496</v>
      </c>
    </row>
    <row r="57503" spans="1:3" hidden="1" x14ac:dyDescent="0.25">
      <c r="A57503">
        <v>8</v>
      </c>
      <c r="B57503" t="s">
        <v>649424</v>
      </c>
      <c r="C57503">
        <v>5497</v>
      </c>
    </row>
    <row r="57504" spans="1:3" hidden="1" x14ac:dyDescent="0.25">
      <c r="A57504">
        <v>8</v>
      </c>
      <c r="B57504" t="s">
        <v>649430</v>
      </c>
      <c r="C57504">
        <v>5498</v>
      </c>
    </row>
    <row r="57505" spans="1:3" hidden="1" x14ac:dyDescent="0.25">
      <c r="A57505">
        <v>8</v>
      </c>
      <c r="B57505" t="s">
        <v>649436</v>
      </c>
      <c r="C57505">
        <v>5499</v>
      </c>
    </row>
    <row r="57506" spans="1:3" hidden="1" x14ac:dyDescent="0.25">
      <c r="A57506">
        <v>8</v>
      </c>
      <c r="B57506" t="s">
        <v>649440</v>
      </c>
      <c r="C57506">
        <v>5500</v>
      </c>
    </row>
    <row r="57507" spans="1:3" hidden="1" x14ac:dyDescent="0.25">
      <c r="A57507">
        <v>8</v>
      </c>
      <c r="B57507" t="s">
        <v>649441</v>
      </c>
      <c r="C57507">
        <v>5501</v>
      </c>
    </row>
    <row r="57508" spans="1:3" hidden="1" x14ac:dyDescent="0.25">
      <c r="A57508">
        <v>8</v>
      </c>
      <c r="B57508" t="s">
        <v>649447</v>
      </c>
      <c r="C57508">
        <v>5502</v>
      </c>
    </row>
    <row r="57509" spans="1:3" hidden="1" x14ac:dyDescent="0.25">
      <c r="A57509">
        <v>8</v>
      </c>
      <c r="B57509" t="s">
        <v>649448</v>
      </c>
      <c r="C57509">
        <v>5503</v>
      </c>
    </row>
    <row r="57510" spans="1:3" hidden="1" x14ac:dyDescent="0.25">
      <c r="A57510">
        <v>8</v>
      </c>
      <c r="B57510" t="s">
        <v>649454</v>
      </c>
      <c r="C57510">
        <v>5504</v>
      </c>
    </row>
    <row r="57511" spans="1:3" hidden="1" x14ac:dyDescent="0.25">
      <c r="A57511">
        <v>8</v>
      </c>
      <c r="B57511" t="s">
        <v>649457</v>
      </c>
      <c r="C57511">
        <v>5505</v>
      </c>
    </row>
    <row r="57512" spans="1:3" hidden="1" x14ac:dyDescent="0.25">
      <c r="A57512">
        <v>8</v>
      </c>
      <c r="B57512" t="s">
        <v>649458</v>
      </c>
      <c r="C57512">
        <v>5506</v>
      </c>
    </row>
    <row r="57513" spans="1:3" hidden="1" x14ac:dyDescent="0.25">
      <c r="A57513">
        <v>8</v>
      </c>
      <c r="B57513" t="s">
        <v>649468</v>
      </c>
      <c r="C57513">
        <v>5507</v>
      </c>
    </row>
    <row r="57514" spans="1:3" hidden="1" x14ac:dyDescent="0.25">
      <c r="A57514">
        <v>8</v>
      </c>
      <c r="B57514" t="s">
        <v>649471</v>
      </c>
      <c r="C57514">
        <v>5508</v>
      </c>
    </row>
    <row r="57515" spans="1:3" hidden="1" x14ac:dyDescent="0.25">
      <c r="A57515">
        <v>8</v>
      </c>
      <c r="B57515" t="s">
        <v>649472</v>
      </c>
      <c r="C57515">
        <v>5509</v>
      </c>
    </row>
    <row r="57516" spans="1:3" hidden="1" x14ac:dyDescent="0.25">
      <c r="A57516">
        <v>8</v>
      </c>
      <c r="B57516" t="s">
        <v>649474</v>
      </c>
      <c r="C57516">
        <v>5510</v>
      </c>
    </row>
    <row r="57517" spans="1:3" hidden="1" x14ac:dyDescent="0.25">
      <c r="A57517">
        <v>8</v>
      </c>
      <c r="B57517" t="s">
        <v>649479</v>
      </c>
      <c r="C57517">
        <v>5511</v>
      </c>
    </row>
    <row r="57518" spans="1:3" hidden="1" x14ac:dyDescent="0.25">
      <c r="A57518">
        <v>8</v>
      </c>
      <c r="B57518" t="s">
        <v>649484</v>
      </c>
      <c r="C57518">
        <v>5512</v>
      </c>
    </row>
    <row r="57519" spans="1:3" hidden="1" x14ac:dyDescent="0.25">
      <c r="A57519">
        <v>8</v>
      </c>
      <c r="B57519" t="s">
        <v>649485</v>
      </c>
      <c r="C57519">
        <v>5513</v>
      </c>
    </row>
    <row r="57520" spans="1:3" hidden="1" x14ac:dyDescent="0.25">
      <c r="A57520">
        <v>8</v>
      </c>
      <c r="B57520" t="s">
        <v>649495</v>
      </c>
      <c r="C57520">
        <v>5514</v>
      </c>
    </row>
    <row r="57521" spans="1:3" hidden="1" x14ac:dyDescent="0.25">
      <c r="A57521">
        <v>8</v>
      </c>
      <c r="B57521" t="s">
        <v>649501</v>
      </c>
      <c r="C57521">
        <v>5515</v>
      </c>
    </row>
    <row r="57522" spans="1:3" hidden="1" x14ac:dyDescent="0.25">
      <c r="A57522">
        <v>8</v>
      </c>
      <c r="B57522" t="s">
        <v>649503</v>
      </c>
      <c r="C57522">
        <v>5516</v>
      </c>
    </row>
    <row r="57523" spans="1:3" hidden="1" x14ac:dyDescent="0.25">
      <c r="A57523">
        <v>8</v>
      </c>
      <c r="B57523" t="s">
        <v>649505</v>
      </c>
      <c r="C57523">
        <v>5517</v>
      </c>
    </row>
    <row r="57524" spans="1:3" hidden="1" x14ac:dyDescent="0.25">
      <c r="A57524">
        <v>8</v>
      </c>
      <c r="B57524" t="s">
        <v>649511</v>
      </c>
      <c r="C57524">
        <v>5518</v>
      </c>
    </row>
    <row r="57525" spans="1:3" hidden="1" x14ac:dyDescent="0.25">
      <c r="A57525">
        <v>8</v>
      </c>
      <c r="B57525" t="s">
        <v>649514</v>
      </c>
      <c r="C57525">
        <v>5519</v>
      </c>
    </row>
    <row r="57526" spans="1:3" hidden="1" x14ac:dyDescent="0.25">
      <c r="A57526">
        <v>8</v>
      </c>
      <c r="B57526" t="s">
        <v>649518</v>
      </c>
      <c r="C57526">
        <v>5520</v>
      </c>
    </row>
    <row r="57527" spans="1:3" hidden="1" x14ac:dyDescent="0.25">
      <c r="A57527">
        <v>8</v>
      </c>
      <c r="B57527" t="s">
        <v>649521</v>
      </c>
      <c r="C57527">
        <v>5521</v>
      </c>
    </row>
    <row r="57528" spans="1:3" hidden="1" x14ac:dyDescent="0.25">
      <c r="A57528">
        <v>8</v>
      </c>
      <c r="B57528" t="s">
        <v>649525</v>
      </c>
      <c r="C57528">
        <v>5522</v>
      </c>
    </row>
    <row r="57529" spans="1:3" hidden="1" x14ac:dyDescent="0.25">
      <c r="A57529">
        <v>8</v>
      </c>
      <c r="B57529" t="s">
        <v>649531</v>
      </c>
      <c r="C57529">
        <v>5523</v>
      </c>
    </row>
    <row r="57530" spans="1:3" hidden="1" x14ac:dyDescent="0.25">
      <c r="A57530">
        <v>8</v>
      </c>
      <c r="B57530" t="s">
        <v>649534</v>
      </c>
      <c r="C57530">
        <v>5524</v>
      </c>
    </row>
    <row r="57531" spans="1:3" hidden="1" x14ac:dyDescent="0.25">
      <c r="A57531">
        <v>8</v>
      </c>
      <c r="B57531" t="s">
        <v>649537</v>
      </c>
      <c r="C57531">
        <v>5525</v>
      </c>
    </row>
    <row r="57532" spans="1:3" hidden="1" x14ac:dyDescent="0.25">
      <c r="A57532">
        <v>8</v>
      </c>
      <c r="B57532" t="s">
        <v>649539</v>
      </c>
      <c r="C57532">
        <v>5526</v>
      </c>
    </row>
    <row r="57533" spans="1:3" hidden="1" x14ac:dyDescent="0.25">
      <c r="A57533">
        <v>8</v>
      </c>
      <c r="B57533" t="s">
        <v>649541</v>
      </c>
      <c r="C57533">
        <v>5527</v>
      </c>
    </row>
    <row r="57534" spans="1:3" hidden="1" x14ac:dyDescent="0.25">
      <c r="A57534">
        <v>8</v>
      </c>
      <c r="B57534" t="s">
        <v>649542</v>
      </c>
      <c r="C57534">
        <v>5528</v>
      </c>
    </row>
    <row r="57535" spans="1:3" hidden="1" x14ac:dyDescent="0.25">
      <c r="A57535">
        <v>8</v>
      </c>
      <c r="B57535" t="s">
        <v>649543</v>
      </c>
      <c r="C57535">
        <v>5529</v>
      </c>
    </row>
    <row r="57536" spans="1:3" hidden="1" x14ac:dyDescent="0.25">
      <c r="A57536">
        <v>8</v>
      </c>
      <c r="B57536" t="s">
        <v>649560</v>
      </c>
      <c r="C57536">
        <v>5530</v>
      </c>
    </row>
    <row r="57537" spans="1:3" hidden="1" x14ac:dyDescent="0.25">
      <c r="A57537">
        <v>8</v>
      </c>
      <c r="B57537" t="s">
        <v>649562</v>
      </c>
      <c r="C57537">
        <v>5531</v>
      </c>
    </row>
    <row r="57538" spans="1:3" hidden="1" x14ac:dyDescent="0.25">
      <c r="A57538">
        <v>8</v>
      </c>
      <c r="B57538" t="s">
        <v>649566</v>
      </c>
      <c r="C57538">
        <v>5532</v>
      </c>
    </row>
    <row r="57539" spans="1:3" hidden="1" x14ac:dyDescent="0.25">
      <c r="A57539">
        <v>8</v>
      </c>
      <c r="B57539" t="s">
        <v>649568</v>
      </c>
      <c r="C57539">
        <v>5533</v>
      </c>
    </row>
    <row r="57540" spans="1:3" hidden="1" x14ac:dyDescent="0.25">
      <c r="A57540">
        <v>8</v>
      </c>
      <c r="B57540" t="s">
        <v>649571</v>
      </c>
      <c r="C57540">
        <v>5534</v>
      </c>
    </row>
    <row r="57541" spans="1:3" hidden="1" x14ac:dyDescent="0.25">
      <c r="A57541">
        <v>8</v>
      </c>
      <c r="B57541" t="s">
        <v>649573</v>
      </c>
      <c r="C57541">
        <v>5535</v>
      </c>
    </row>
    <row r="57542" spans="1:3" hidden="1" x14ac:dyDescent="0.25">
      <c r="A57542">
        <v>8</v>
      </c>
      <c r="B57542" t="s">
        <v>649575</v>
      </c>
      <c r="C57542">
        <v>5536</v>
      </c>
    </row>
    <row r="57543" spans="1:3" hidden="1" x14ac:dyDescent="0.25">
      <c r="A57543">
        <v>8</v>
      </c>
      <c r="B57543" t="s">
        <v>649579</v>
      </c>
      <c r="C57543">
        <v>5537</v>
      </c>
    </row>
    <row r="57544" spans="1:3" hidden="1" x14ac:dyDescent="0.25">
      <c r="A57544">
        <v>8</v>
      </c>
      <c r="B57544" t="s">
        <v>649592</v>
      </c>
      <c r="C57544">
        <v>5538</v>
      </c>
    </row>
    <row r="57545" spans="1:3" hidden="1" x14ac:dyDescent="0.25">
      <c r="A57545">
        <v>8</v>
      </c>
      <c r="B57545" t="s">
        <v>649601</v>
      </c>
      <c r="C57545">
        <v>5539</v>
      </c>
    </row>
    <row r="57546" spans="1:3" hidden="1" x14ac:dyDescent="0.25">
      <c r="A57546">
        <v>8</v>
      </c>
      <c r="B57546" t="s">
        <v>649602</v>
      </c>
      <c r="C57546">
        <v>5540</v>
      </c>
    </row>
    <row r="57547" spans="1:3" hidden="1" x14ac:dyDescent="0.25">
      <c r="A57547">
        <v>8</v>
      </c>
      <c r="B57547" t="s">
        <v>649606</v>
      </c>
      <c r="C57547">
        <v>5541</v>
      </c>
    </row>
    <row r="57548" spans="1:3" hidden="1" x14ac:dyDescent="0.25">
      <c r="A57548">
        <v>8</v>
      </c>
      <c r="B57548" t="s">
        <v>649609</v>
      </c>
      <c r="C57548">
        <v>5542</v>
      </c>
    </row>
    <row r="57549" spans="1:3" hidden="1" x14ac:dyDescent="0.25">
      <c r="A57549">
        <v>8</v>
      </c>
      <c r="B57549" t="s">
        <v>649613</v>
      </c>
      <c r="C57549">
        <v>5543</v>
      </c>
    </row>
    <row r="57550" spans="1:3" hidden="1" x14ac:dyDescent="0.25">
      <c r="A57550">
        <v>8</v>
      </c>
      <c r="B57550" t="s">
        <v>649615</v>
      </c>
      <c r="C57550">
        <v>5544</v>
      </c>
    </row>
    <row r="57551" spans="1:3" hidden="1" x14ac:dyDescent="0.25">
      <c r="A57551">
        <v>8</v>
      </c>
      <c r="B57551" t="s">
        <v>649619</v>
      </c>
      <c r="C57551">
        <v>5545</v>
      </c>
    </row>
    <row r="57552" spans="1:3" hidden="1" x14ac:dyDescent="0.25">
      <c r="A57552">
        <v>8</v>
      </c>
      <c r="B57552" t="s">
        <v>649624</v>
      </c>
      <c r="C57552">
        <v>5546</v>
      </c>
    </row>
    <row r="57553" spans="1:3" hidden="1" x14ac:dyDescent="0.25">
      <c r="A57553">
        <v>8</v>
      </c>
      <c r="B57553" t="s">
        <v>649626</v>
      </c>
      <c r="C57553">
        <v>5547</v>
      </c>
    </row>
    <row r="57554" spans="1:3" hidden="1" x14ac:dyDescent="0.25">
      <c r="A57554">
        <v>8</v>
      </c>
      <c r="B57554" t="s">
        <v>649629</v>
      </c>
      <c r="C57554">
        <v>5548</v>
      </c>
    </row>
    <row r="57555" spans="1:3" hidden="1" x14ac:dyDescent="0.25">
      <c r="A57555">
        <v>8</v>
      </c>
      <c r="B57555" t="s">
        <v>649631</v>
      </c>
      <c r="C57555">
        <v>5549</v>
      </c>
    </row>
    <row r="57556" spans="1:3" hidden="1" x14ac:dyDescent="0.25">
      <c r="A57556">
        <v>8</v>
      </c>
      <c r="B57556" t="s">
        <v>649638</v>
      </c>
      <c r="C57556">
        <v>5550</v>
      </c>
    </row>
    <row r="57557" spans="1:3" hidden="1" x14ac:dyDescent="0.25">
      <c r="A57557">
        <v>8</v>
      </c>
      <c r="B57557" t="s">
        <v>649643</v>
      </c>
      <c r="C57557">
        <v>5551</v>
      </c>
    </row>
    <row r="57558" spans="1:3" hidden="1" x14ac:dyDescent="0.25">
      <c r="A57558">
        <v>8</v>
      </c>
      <c r="B57558" t="s">
        <v>649647</v>
      </c>
      <c r="C57558">
        <v>5552</v>
      </c>
    </row>
    <row r="57559" spans="1:3" hidden="1" x14ac:dyDescent="0.25">
      <c r="A57559">
        <v>8</v>
      </c>
      <c r="B57559" t="s">
        <v>649652</v>
      </c>
      <c r="C57559">
        <v>5553</v>
      </c>
    </row>
    <row r="57560" spans="1:3" hidden="1" x14ac:dyDescent="0.25">
      <c r="A57560">
        <v>8</v>
      </c>
      <c r="B57560" t="s">
        <v>649658</v>
      </c>
      <c r="C57560">
        <v>5554</v>
      </c>
    </row>
    <row r="57561" spans="1:3" hidden="1" x14ac:dyDescent="0.25">
      <c r="A57561">
        <v>8</v>
      </c>
      <c r="B57561" t="s">
        <v>649659</v>
      </c>
      <c r="C57561">
        <v>5555</v>
      </c>
    </row>
    <row r="57562" spans="1:3" hidden="1" x14ac:dyDescent="0.25">
      <c r="A57562">
        <v>8</v>
      </c>
      <c r="B57562" t="s">
        <v>649662</v>
      </c>
      <c r="C57562">
        <v>5556</v>
      </c>
    </row>
    <row r="57563" spans="1:3" hidden="1" x14ac:dyDescent="0.25">
      <c r="A57563">
        <v>8</v>
      </c>
      <c r="B57563" t="s">
        <v>649663</v>
      </c>
      <c r="C57563">
        <v>5557</v>
      </c>
    </row>
    <row r="57564" spans="1:3" hidden="1" x14ac:dyDescent="0.25">
      <c r="A57564">
        <v>8</v>
      </c>
      <c r="B57564" t="s">
        <v>649674</v>
      </c>
      <c r="C57564">
        <v>5558</v>
      </c>
    </row>
    <row r="57565" spans="1:3" hidden="1" x14ac:dyDescent="0.25">
      <c r="A57565">
        <v>8</v>
      </c>
      <c r="B57565" t="s">
        <v>649676</v>
      </c>
      <c r="C57565">
        <v>5559</v>
      </c>
    </row>
    <row r="57566" spans="1:3" hidden="1" x14ac:dyDescent="0.25">
      <c r="A57566">
        <v>8</v>
      </c>
      <c r="B57566" t="s">
        <v>649677</v>
      </c>
      <c r="C57566">
        <v>5560</v>
      </c>
    </row>
    <row r="57567" spans="1:3" hidden="1" x14ac:dyDescent="0.25">
      <c r="A57567">
        <v>8</v>
      </c>
      <c r="B57567" t="s">
        <v>649678</v>
      </c>
      <c r="C57567">
        <v>5561</v>
      </c>
    </row>
    <row r="57568" spans="1:3" hidden="1" x14ac:dyDescent="0.25">
      <c r="A57568">
        <v>8</v>
      </c>
      <c r="B57568" t="s">
        <v>649686</v>
      </c>
      <c r="C57568">
        <v>5562</v>
      </c>
    </row>
    <row r="57569" spans="1:3" hidden="1" x14ac:dyDescent="0.25">
      <c r="A57569">
        <v>8</v>
      </c>
      <c r="B57569" t="s">
        <v>649690</v>
      </c>
      <c r="C57569">
        <v>5563</v>
      </c>
    </row>
    <row r="57570" spans="1:3" hidden="1" x14ac:dyDescent="0.25">
      <c r="A57570">
        <v>8</v>
      </c>
      <c r="B57570" t="s">
        <v>649691</v>
      </c>
      <c r="C57570">
        <v>5564</v>
      </c>
    </row>
    <row r="57571" spans="1:3" hidden="1" x14ac:dyDescent="0.25">
      <c r="A57571">
        <v>8</v>
      </c>
      <c r="B57571" t="s">
        <v>649695</v>
      </c>
      <c r="C57571">
        <v>5565</v>
      </c>
    </row>
    <row r="57572" spans="1:3" hidden="1" x14ac:dyDescent="0.25">
      <c r="A57572">
        <v>8</v>
      </c>
      <c r="B57572" t="s">
        <v>649698</v>
      </c>
      <c r="C57572">
        <v>5566</v>
      </c>
    </row>
    <row r="57573" spans="1:3" hidden="1" x14ac:dyDescent="0.25">
      <c r="A57573">
        <v>8</v>
      </c>
      <c r="B57573" t="s">
        <v>649707</v>
      </c>
      <c r="C57573">
        <v>5567</v>
      </c>
    </row>
    <row r="57574" spans="1:3" hidden="1" x14ac:dyDescent="0.25">
      <c r="A57574">
        <v>8</v>
      </c>
      <c r="B57574" t="s">
        <v>649710</v>
      </c>
      <c r="C57574">
        <v>5568</v>
      </c>
    </row>
    <row r="57575" spans="1:3" hidden="1" x14ac:dyDescent="0.25">
      <c r="A57575">
        <v>8</v>
      </c>
      <c r="B57575" t="s">
        <v>649712</v>
      </c>
      <c r="C57575">
        <v>5569</v>
      </c>
    </row>
    <row r="57576" spans="1:3" hidden="1" x14ac:dyDescent="0.25">
      <c r="A57576">
        <v>8</v>
      </c>
      <c r="B57576" t="s">
        <v>649714</v>
      </c>
      <c r="C57576">
        <v>5570</v>
      </c>
    </row>
    <row r="57577" spans="1:3" hidden="1" x14ac:dyDescent="0.25">
      <c r="A57577">
        <v>8</v>
      </c>
      <c r="B57577" t="s">
        <v>649718</v>
      </c>
      <c r="C57577">
        <v>5571</v>
      </c>
    </row>
    <row r="57578" spans="1:3" hidden="1" x14ac:dyDescent="0.25">
      <c r="A57578">
        <v>8</v>
      </c>
      <c r="B57578" t="s">
        <v>649720</v>
      </c>
      <c r="C57578">
        <v>5572</v>
      </c>
    </row>
    <row r="57579" spans="1:3" hidden="1" x14ac:dyDescent="0.25">
      <c r="A57579">
        <v>8</v>
      </c>
      <c r="B57579" t="s">
        <v>649724</v>
      </c>
      <c r="C57579">
        <v>5573</v>
      </c>
    </row>
    <row r="57580" spans="1:3" hidden="1" x14ac:dyDescent="0.25">
      <c r="A57580">
        <v>8</v>
      </c>
      <c r="B57580" t="s">
        <v>649725</v>
      </c>
      <c r="C57580">
        <v>5574</v>
      </c>
    </row>
    <row r="57581" spans="1:3" hidden="1" x14ac:dyDescent="0.25">
      <c r="A57581">
        <v>8</v>
      </c>
      <c r="B57581" t="s">
        <v>649729</v>
      </c>
      <c r="C57581">
        <v>5575</v>
      </c>
    </row>
    <row r="57582" spans="1:3" hidden="1" x14ac:dyDescent="0.25">
      <c r="A57582">
        <v>8</v>
      </c>
      <c r="B57582" t="s">
        <v>649733</v>
      </c>
      <c r="C57582">
        <v>5576</v>
      </c>
    </row>
    <row r="57583" spans="1:3" hidden="1" x14ac:dyDescent="0.25">
      <c r="A57583">
        <v>8</v>
      </c>
      <c r="B57583" t="s">
        <v>649749</v>
      </c>
      <c r="C57583">
        <v>5577</v>
      </c>
    </row>
    <row r="57584" spans="1:3" hidden="1" x14ac:dyDescent="0.25">
      <c r="A57584">
        <v>8</v>
      </c>
      <c r="B57584" t="s">
        <v>649751</v>
      </c>
      <c r="C57584">
        <v>5578</v>
      </c>
    </row>
    <row r="57585" spans="1:3" hidden="1" x14ac:dyDescent="0.25">
      <c r="A57585">
        <v>8</v>
      </c>
      <c r="B57585" t="s">
        <v>649754</v>
      </c>
      <c r="C57585">
        <v>5579</v>
      </c>
    </row>
    <row r="57586" spans="1:3" hidden="1" x14ac:dyDescent="0.25">
      <c r="A57586">
        <v>8</v>
      </c>
      <c r="B57586" t="s">
        <v>649755</v>
      </c>
      <c r="C57586">
        <v>5580</v>
      </c>
    </row>
    <row r="57587" spans="1:3" hidden="1" x14ac:dyDescent="0.25">
      <c r="A57587">
        <v>8</v>
      </c>
      <c r="B57587" t="s">
        <v>649757</v>
      </c>
      <c r="C57587">
        <v>5581</v>
      </c>
    </row>
    <row r="57588" spans="1:3" hidden="1" x14ac:dyDescent="0.25">
      <c r="A57588">
        <v>8</v>
      </c>
      <c r="B57588" t="s">
        <v>649762</v>
      </c>
      <c r="C57588">
        <v>5582</v>
      </c>
    </row>
    <row r="57589" spans="1:3" hidden="1" x14ac:dyDescent="0.25">
      <c r="A57589">
        <v>8</v>
      </c>
      <c r="B57589" t="s">
        <v>649766</v>
      </c>
      <c r="C57589">
        <v>5583</v>
      </c>
    </row>
    <row r="57590" spans="1:3" hidden="1" x14ac:dyDescent="0.25">
      <c r="A57590">
        <v>8</v>
      </c>
      <c r="B57590" t="s">
        <v>649776</v>
      </c>
      <c r="C57590">
        <v>5584</v>
      </c>
    </row>
    <row r="57591" spans="1:3" hidden="1" x14ac:dyDescent="0.25">
      <c r="A57591">
        <v>8</v>
      </c>
      <c r="B57591" t="s">
        <v>649780</v>
      </c>
      <c r="C57591">
        <v>5585</v>
      </c>
    </row>
    <row r="57592" spans="1:3" hidden="1" x14ac:dyDescent="0.25">
      <c r="A57592">
        <v>8</v>
      </c>
      <c r="B57592" t="s">
        <v>649782</v>
      </c>
      <c r="C57592">
        <v>5586</v>
      </c>
    </row>
    <row r="57593" spans="1:3" hidden="1" x14ac:dyDescent="0.25">
      <c r="A57593">
        <v>8</v>
      </c>
      <c r="B57593" t="s">
        <v>649784</v>
      </c>
      <c r="C57593">
        <v>5587</v>
      </c>
    </row>
    <row r="57594" spans="1:3" hidden="1" x14ac:dyDescent="0.25">
      <c r="A57594">
        <v>8</v>
      </c>
      <c r="B57594" t="s">
        <v>649785</v>
      </c>
      <c r="C57594">
        <v>5588</v>
      </c>
    </row>
    <row r="57595" spans="1:3" hidden="1" x14ac:dyDescent="0.25">
      <c r="A57595">
        <v>8</v>
      </c>
      <c r="B57595" t="s">
        <v>649790</v>
      </c>
      <c r="C57595">
        <v>5589</v>
      </c>
    </row>
    <row r="57596" spans="1:3" hidden="1" x14ac:dyDescent="0.25">
      <c r="A57596">
        <v>8</v>
      </c>
      <c r="B57596" t="s">
        <v>649796</v>
      </c>
      <c r="C57596">
        <v>5590</v>
      </c>
    </row>
    <row r="57597" spans="1:3" hidden="1" x14ac:dyDescent="0.25">
      <c r="A57597">
        <v>8</v>
      </c>
      <c r="B57597" t="s">
        <v>649802</v>
      </c>
      <c r="C57597">
        <v>5591</v>
      </c>
    </row>
    <row r="57598" spans="1:3" hidden="1" x14ac:dyDescent="0.25">
      <c r="A57598">
        <v>8</v>
      </c>
      <c r="B57598" t="s">
        <v>649808</v>
      </c>
      <c r="C57598">
        <v>5592</v>
      </c>
    </row>
    <row r="57599" spans="1:3" hidden="1" x14ac:dyDescent="0.25">
      <c r="A57599">
        <v>8</v>
      </c>
      <c r="B57599" t="s">
        <v>649813</v>
      </c>
      <c r="C57599">
        <v>5593</v>
      </c>
    </row>
    <row r="57600" spans="1:3" hidden="1" x14ac:dyDescent="0.25">
      <c r="A57600">
        <v>8</v>
      </c>
      <c r="B57600" t="s">
        <v>649818</v>
      </c>
      <c r="C57600">
        <v>5594</v>
      </c>
    </row>
    <row r="57601" spans="1:3" hidden="1" x14ac:dyDescent="0.25">
      <c r="A57601">
        <v>8</v>
      </c>
      <c r="B57601" t="s">
        <v>649819</v>
      </c>
      <c r="C57601">
        <v>5595</v>
      </c>
    </row>
    <row r="57602" spans="1:3" hidden="1" x14ac:dyDescent="0.25">
      <c r="A57602">
        <v>8</v>
      </c>
      <c r="B57602" t="s">
        <v>649823</v>
      </c>
      <c r="C57602">
        <v>5596</v>
      </c>
    </row>
    <row r="57603" spans="1:3" hidden="1" x14ac:dyDescent="0.25">
      <c r="A57603">
        <v>8</v>
      </c>
      <c r="B57603" t="s">
        <v>649827</v>
      </c>
      <c r="C57603">
        <v>5597</v>
      </c>
    </row>
    <row r="57604" spans="1:3" hidden="1" x14ac:dyDescent="0.25">
      <c r="A57604">
        <v>8</v>
      </c>
      <c r="B57604" t="s">
        <v>649836</v>
      </c>
      <c r="C57604">
        <v>5598</v>
      </c>
    </row>
    <row r="57605" spans="1:3" hidden="1" x14ac:dyDescent="0.25">
      <c r="A57605">
        <v>8</v>
      </c>
      <c r="B57605" t="s">
        <v>649837</v>
      </c>
      <c r="C57605">
        <v>5599</v>
      </c>
    </row>
    <row r="57606" spans="1:3" hidden="1" x14ac:dyDescent="0.25">
      <c r="A57606">
        <v>8</v>
      </c>
      <c r="B57606" t="s">
        <v>649839</v>
      </c>
      <c r="C57606">
        <v>5600</v>
      </c>
    </row>
    <row r="57607" spans="1:3" hidden="1" x14ac:dyDescent="0.25">
      <c r="A57607">
        <v>8</v>
      </c>
      <c r="B57607" t="s">
        <v>649840</v>
      </c>
      <c r="C57607">
        <v>5601</v>
      </c>
    </row>
    <row r="57608" spans="1:3" hidden="1" x14ac:dyDescent="0.25">
      <c r="A57608">
        <v>8</v>
      </c>
      <c r="B57608" t="s">
        <v>649842</v>
      </c>
      <c r="C57608">
        <v>5602</v>
      </c>
    </row>
    <row r="57609" spans="1:3" hidden="1" x14ac:dyDescent="0.25">
      <c r="A57609">
        <v>8</v>
      </c>
      <c r="B57609" t="s">
        <v>649847</v>
      </c>
      <c r="C57609">
        <v>5603</v>
      </c>
    </row>
    <row r="57610" spans="1:3" hidden="1" x14ac:dyDescent="0.25">
      <c r="A57610">
        <v>8</v>
      </c>
      <c r="B57610" t="s">
        <v>649853</v>
      </c>
      <c r="C57610">
        <v>5604</v>
      </c>
    </row>
    <row r="57611" spans="1:3" hidden="1" x14ac:dyDescent="0.25">
      <c r="A57611">
        <v>8</v>
      </c>
      <c r="B57611" t="s">
        <v>649856</v>
      </c>
      <c r="C57611">
        <v>5605</v>
      </c>
    </row>
    <row r="57612" spans="1:3" hidden="1" x14ac:dyDescent="0.25">
      <c r="A57612">
        <v>8</v>
      </c>
      <c r="B57612" t="s">
        <v>649857</v>
      </c>
      <c r="C57612">
        <v>5606</v>
      </c>
    </row>
    <row r="57613" spans="1:3" hidden="1" x14ac:dyDescent="0.25">
      <c r="A57613">
        <v>8</v>
      </c>
      <c r="B57613" t="s">
        <v>649858</v>
      </c>
      <c r="C57613">
        <v>5607</v>
      </c>
    </row>
    <row r="57614" spans="1:3" hidden="1" x14ac:dyDescent="0.25">
      <c r="A57614">
        <v>8</v>
      </c>
      <c r="B57614" t="s">
        <v>649863</v>
      </c>
      <c r="C57614">
        <v>5608</v>
      </c>
    </row>
    <row r="57615" spans="1:3" hidden="1" x14ac:dyDescent="0.25">
      <c r="A57615">
        <v>8</v>
      </c>
      <c r="B57615" t="s">
        <v>649864</v>
      </c>
      <c r="C57615">
        <v>5609</v>
      </c>
    </row>
    <row r="57616" spans="1:3" hidden="1" x14ac:dyDescent="0.25">
      <c r="A57616">
        <v>8</v>
      </c>
      <c r="B57616" t="s">
        <v>649881</v>
      </c>
      <c r="C57616">
        <v>5610</v>
      </c>
    </row>
    <row r="57617" spans="1:3" hidden="1" x14ac:dyDescent="0.25">
      <c r="A57617">
        <v>8</v>
      </c>
      <c r="B57617" t="s">
        <v>649883</v>
      </c>
      <c r="C57617">
        <v>5611</v>
      </c>
    </row>
    <row r="57618" spans="1:3" hidden="1" x14ac:dyDescent="0.25">
      <c r="A57618">
        <v>8</v>
      </c>
      <c r="B57618" t="s">
        <v>649885</v>
      </c>
      <c r="C57618">
        <v>5612</v>
      </c>
    </row>
    <row r="57619" spans="1:3" hidden="1" x14ac:dyDescent="0.25">
      <c r="A57619">
        <v>8</v>
      </c>
      <c r="B57619" t="s">
        <v>649889</v>
      </c>
      <c r="C57619">
        <v>5613</v>
      </c>
    </row>
    <row r="57620" spans="1:3" hidden="1" x14ac:dyDescent="0.25">
      <c r="A57620">
        <v>8</v>
      </c>
      <c r="B57620" t="s">
        <v>649891</v>
      </c>
      <c r="C57620">
        <v>5614</v>
      </c>
    </row>
    <row r="57621" spans="1:3" hidden="1" x14ac:dyDescent="0.25">
      <c r="A57621">
        <v>8</v>
      </c>
      <c r="B57621" t="s">
        <v>649892</v>
      </c>
      <c r="C57621">
        <v>5615</v>
      </c>
    </row>
    <row r="57622" spans="1:3" hidden="1" x14ac:dyDescent="0.25">
      <c r="A57622">
        <v>8</v>
      </c>
      <c r="B57622" t="s">
        <v>649902</v>
      </c>
      <c r="C57622">
        <v>5616</v>
      </c>
    </row>
    <row r="57623" spans="1:3" hidden="1" x14ac:dyDescent="0.25">
      <c r="A57623">
        <v>8</v>
      </c>
      <c r="B57623" t="s">
        <v>649905</v>
      </c>
      <c r="C57623">
        <v>5617</v>
      </c>
    </row>
    <row r="57624" spans="1:3" hidden="1" x14ac:dyDescent="0.25">
      <c r="A57624">
        <v>8</v>
      </c>
      <c r="B57624" t="s">
        <v>649908</v>
      </c>
      <c r="C57624">
        <v>5618</v>
      </c>
    </row>
    <row r="57625" spans="1:3" hidden="1" x14ac:dyDescent="0.25">
      <c r="A57625">
        <v>8</v>
      </c>
      <c r="B57625" t="s">
        <v>649917</v>
      </c>
      <c r="C57625">
        <v>5619</v>
      </c>
    </row>
    <row r="57626" spans="1:3" hidden="1" x14ac:dyDescent="0.25">
      <c r="A57626">
        <v>8</v>
      </c>
      <c r="B57626" t="s">
        <v>649918</v>
      </c>
      <c r="C57626">
        <v>5620</v>
      </c>
    </row>
    <row r="57627" spans="1:3" hidden="1" x14ac:dyDescent="0.25">
      <c r="A57627">
        <v>8</v>
      </c>
      <c r="B57627" t="s">
        <v>649925</v>
      </c>
      <c r="C57627">
        <v>5621</v>
      </c>
    </row>
    <row r="57628" spans="1:3" hidden="1" x14ac:dyDescent="0.25">
      <c r="A57628">
        <v>8</v>
      </c>
      <c r="B57628" t="s">
        <v>649927</v>
      </c>
      <c r="C57628">
        <v>5622</v>
      </c>
    </row>
    <row r="57629" spans="1:3" hidden="1" x14ac:dyDescent="0.25">
      <c r="A57629">
        <v>8</v>
      </c>
      <c r="B57629" t="s">
        <v>649931</v>
      </c>
      <c r="C57629">
        <v>5623</v>
      </c>
    </row>
    <row r="57630" spans="1:3" hidden="1" x14ac:dyDescent="0.25">
      <c r="A57630">
        <v>8</v>
      </c>
      <c r="B57630" t="s">
        <v>649935</v>
      </c>
      <c r="C57630">
        <v>5624</v>
      </c>
    </row>
    <row r="57631" spans="1:3" hidden="1" x14ac:dyDescent="0.25">
      <c r="A57631">
        <v>8</v>
      </c>
      <c r="B57631" t="s">
        <v>649936</v>
      </c>
      <c r="C57631">
        <v>5625</v>
      </c>
    </row>
    <row r="57632" spans="1:3" hidden="1" x14ac:dyDescent="0.25">
      <c r="A57632">
        <v>8</v>
      </c>
      <c r="B57632" t="s">
        <v>649938</v>
      </c>
      <c r="C57632">
        <v>5626</v>
      </c>
    </row>
    <row r="57633" spans="1:3" hidden="1" x14ac:dyDescent="0.25">
      <c r="A57633">
        <v>8</v>
      </c>
      <c r="B57633" t="s">
        <v>649939</v>
      </c>
      <c r="C57633">
        <v>5627</v>
      </c>
    </row>
    <row r="57634" spans="1:3" hidden="1" x14ac:dyDescent="0.25">
      <c r="A57634">
        <v>8</v>
      </c>
      <c r="B57634" t="s">
        <v>649943</v>
      </c>
      <c r="C57634">
        <v>5628</v>
      </c>
    </row>
    <row r="57635" spans="1:3" hidden="1" x14ac:dyDescent="0.25">
      <c r="A57635">
        <v>8</v>
      </c>
      <c r="B57635" t="s">
        <v>649945</v>
      </c>
      <c r="C57635">
        <v>5629</v>
      </c>
    </row>
    <row r="57636" spans="1:3" hidden="1" x14ac:dyDescent="0.25">
      <c r="A57636">
        <v>8</v>
      </c>
      <c r="B57636" t="s">
        <v>649947</v>
      </c>
      <c r="C57636">
        <v>5630</v>
      </c>
    </row>
    <row r="57637" spans="1:3" hidden="1" x14ac:dyDescent="0.25">
      <c r="A57637">
        <v>8</v>
      </c>
      <c r="B57637" t="s">
        <v>649960</v>
      </c>
      <c r="C57637">
        <v>5631</v>
      </c>
    </row>
    <row r="57638" spans="1:3" hidden="1" x14ac:dyDescent="0.25">
      <c r="A57638">
        <v>8</v>
      </c>
      <c r="B57638" t="s">
        <v>649961</v>
      </c>
      <c r="C57638">
        <v>5632</v>
      </c>
    </row>
    <row r="57639" spans="1:3" hidden="1" x14ac:dyDescent="0.25">
      <c r="A57639">
        <v>8</v>
      </c>
      <c r="B57639" t="s">
        <v>649964</v>
      </c>
      <c r="C57639">
        <v>5633</v>
      </c>
    </row>
    <row r="57640" spans="1:3" hidden="1" x14ac:dyDescent="0.25">
      <c r="A57640">
        <v>8</v>
      </c>
      <c r="B57640" t="s">
        <v>649966</v>
      </c>
      <c r="C57640">
        <v>5634</v>
      </c>
    </row>
    <row r="57641" spans="1:3" hidden="1" x14ac:dyDescent="0.25">
      <c r="A57641">
        <v>8</v>
      </c>
      <c r="B57641" t="s">
        <v>649976</v>
      </c>
      <c r="C57641">
        <v>5635</v>
      </c>
    </row>
    <row r="57642" spans="1:3" hidden="1" x14ac:dyDescent="0.25">
      <c r="A57642">
        <v>8</v>
      </c>
      <c r="B57642" t="s">
        <v>649983</v>
      </c>
      <c r="C57642">
        <v>5636</v>
      </c>
    </row>
    <row r="57643" spans="1:3" hidden="1" x14ac:dyDescent="0.25">
      <c r="A57643">
        <v>8</v>
      </c>
      <c r="B57643" t="s">
        <v>649984</v>
      </c>
      <c r="C57643">
        <v>5637</v>
      </c>
    </row>
    <row r="57644" spans="1:3" hidden="1" x14ac:dyDescent="0.25">
      <c r="A57644">
        <v>8</v>
      </c>
      <c r="B57644" t="s">
        <v>649988</v>
      </c>
      <c r="C57644">
        <v>5638</v>
      </c>
    </row>
    <row r="57645" spans="1:3" hidden="1" x14ac:dyDescent="0.25">
      <c r="A57645">
        <v>8</v>
      </c>
      <c r="B57645" t="s">
        <v>649995</v>
      </c>
      <c r="C57645">
        <v>5639</v>
      </c>
    </row>
    <row r="57646" spans="1:3" hidden="1" x14ac:dyDescent="0.25">
      <c r="A57646">
        <v>8</v>
      </c>
      <c r="B57646" t="s">
        <v>649997</v>
      </c>
      <c r="C57646">
        <v>5640</v>
      </c>
    </row>
    <row r="57647" spans="1:3" hidden="1" x14ac:dyDescent="0.25">
      <c r="A57647">
        <v>8</v>
      </c>
      <c r="B57647" t="s">
        <v>650006</v>
      </c>
      <c r="C57647">
        <v>5641</v>
      </c>
    </row>
    <row r="57648" spans="1:3" hidden="1" x14ac:dyDescent="0.25">
      <c r="A57648">
        <v>8</v>
      </c>
      <c r="B57648" t="s">
        <v>650007</v>
      </c>
      <c r="C57648">
        <v>5642</v>
      </c>
    </row>
    <row r="57649" spans="1:3" hidden="1" x14ac:dyDescent="0.25">
      <c r="A57649">
        <v>8</v>
      </c>
      <c r="B57649" t="s">
        <v>650008</v>
      </c>
      <c r="C57649">
        <v>5643</v>
      </c>
    </row>
    <row r="57650" spans="1:3" hidden="1" x14ac:dyDescent="0.25">
      <c r="A57650">
        <v>8</v>
      </c>
      <c r="B57650" t="s">
        <v>650013</v>
      </c>
      <c r="C57650">
        <v>5644</v>
      </c>
    </row>
    <row r="57651" spans="1:3" hidden="1" x14ac:dyDescent="0.25">
      <c r="A57651">
        <v>8</v>
      </c>
      <c r="B57651" t="s">
        <v>650017</v>
      </c>
      <c r="C57651">
        <v>5645</v>
      </c>
    </row>
    <row r="57652" spans="1:3" hidden="1" x14ac:dyDescent="0.25">
      <c r="A57652">
        <v>8</v>
      </c>
      <c r="B57652" t="s">
        <v>650022</v>
      </c>
      <c r="C57652">
        <v>5646</v>
      </c>
    </row>
    <row r="57653" spans="1:3" hidden="1" x14ac:dyDescent="0.25">
      <c r="A57653">
        <v>8</v>
      </c>
      <c r="B57653" t="s">
        <v>650027</v>
      </c>
      <c r="C57653">
        <v>5647</v>
      </c>
    </row>
    <row r="57654" spans="1:3" hidden="1" x14ac:dyDescent="0.25">
      <c r="A57654">
        <v>8</v>
      </c>
      <c r="B57654" t="s">
        <v>650029</v>
      </c>
      <c r="C57654">
        <v>5648</v>
      </c>
    </row>
    <row r="57655" spans="1:3" hidden="1" x14ac:dyDescent="0.25">
      <c r="A57655">
        <v>8</v>
      </c>
      <c r="B57655" t="s">
        <v>650031</v>
      </c>
      <c r="C57655">
        <v>5649</v>
      </c>
    </row>
    <row r="57656" spans="1:3" hidden="1" x14ac:dyDescent="0.25">
      <c r="A57656">
        <v>8</v>
      </c>
      <c r="B57656" t="s">
        <v>650034</v>
      </c>
      <c r="C57656">
        <v>5650</v>
      </c>
    </row>
    <row r="57657" spans="1:3" hidden="1" x14ac:dyDescent="0.25">
      <c r="A57657">
        <v>8</v>
      </c>
      <c r="B57657" t="s">
        <v>650040</v>
      </c>
      <c r="C57657">
        <v>5651</v>
      </c>
    </row>
    <row r="57658" spans="1:3" hidden="1" x14ac:dyDescent="0.25">
      <c r="A57658">
        <v>8</v>
      </c>
      <c r="B57658" t="s">
        <v>650044</v>
      </c>
      <c r="C57658">
        <v>5652</v>
      </c>
    </row>
    <row r="57659" spans="1:3" hidden="1" x14ac:dyDescent="0.25">
      <c r="A57659">
        <v>8</v>
      </c>
      <c r="B57659" t="s">
        <v>650049</v>
      </c>
      <c r="C57659">
        <v>5653</v>
      </c>
    </row>
    <row r="57660" spans="1:3" hidden="1" x14ac:dyDescent="0.25">
      <c r="A57660">
        <v>8</v>
      </c>
      <c r="B57660" t="s">
        <v>650051</v>
      </c>
      <c r="C57660">
        <v>5654</v>
      </c>
    </row>
    <row r="57661" spans="1:3" hidden="1" x14ac:dyDescent="0.25">
      <c r="A57661">
        <v>8</v>
      </c>
      <c r="B57661" t="s">
        <v>650054</v>
      </c>
      <c r="C57661">
        <v>5655</v>
      </c>
    </row>
    <row r="57662" spans="1:3" hidden="1" x14ac:dyDescent="0.25">
      <c r="A57662">
        <v>8</v>
      </c>
      <c r="B57662" t="s">
        <v>650062</v>
      </c>
      <c r="C57662">
        <v>5656</v>
      </c>
    </row>
    <row r="57663" spans="1:3" hidden="1" x14ac:dyDescent="0.25">
      <c r="A57663">
        <v>8</v>
      </c>
      <c r="B57663" t="s">
        <v>650064</v>
      </c>
      <c r="C57663">
        <v>5657</v>
      </c>
    </row>
    <row r="57664" spans="1:3" hidden="1" x14ac:dyDescent="0.25">
      <c r="A57664">
        <v>8</v>
      </c>
      <c r="B57664" t="s">
        <v>650068</v>
      </c>
      <c r="C57664">
        <v>5658</v>
      </c>
    </row>
    <row r="57665" spans="1:3" hidden="1" x14ac:dyDescent="0.25">
      <c r="A57665">
        <v>8</v>
      </c>
      <c r="B57665" t="s">
        <v>650073</v>
      </c>
      <c r="C57665">
        <v>5659</v>
      </c>
    </row>
    <row r="57666" spans="1:3" hidden="1" x14ac:dyDescent="0.25">
      <c r="A57666">
        <v>8</v>
      </c>
      <c r="B57666" t="s">
        <v>650074</v>
      </c>
      <c r="C57666">
        <v>5660</v>
      </c>
    </row>
    <row r="57667" spans="1:3" hidden="1" x14ac:dyDescent="0.25">
      <c r="A57667">
        <v>8</v>
      </c>
      <c r="B57667" t="s">
        <v>650080</v>
      </c>
      <c r="C57667">
        <v>5661</v>
      </c>
    </row>
    <row r="57668" spans="1:3" hidden="1" x14ac:dyDescent="0.25">
      <c r="A57668">
        <v>8</v>
      </c>
      <c r="B57668" t="s">
        <v>650081</v>
      </c>
      <c r="C57668">
        <v>5662</v>
      </c>
    </row>
    <row r="57669" spans="1:3" hidden="1" x14ac:dyDescent="0.25">
      <c r="A57669">
        <v>8</v>
      </c>
      <c r="B57669" t="s">
        <v>650082</v>
      </c>
      <c r="C57669">
        <v>5663</v>
      </c>
    </row>
    <row r="57670" spans="1:3" hidden="1" x14ac:dyDescent="0.25">
      <c r="A57670">
        <v>8</v>
      </c>
      <c r="B57670" t="s">
        <v>650091</v>
      </c>
      <c r="C57670">
        <v>5664</v>
      </c>
    </row>
    <row r="57671" spans="1:3" hidden="1" x14ac:dyDescent="0.25">
      <c r="A57671">
        <v>8</v>
      </c>
      <c r="B57671" t="s">
        <v>650094</v>
      </c>
      <c r="C57671">
        <v>5665</v>
      </c>
    </row>
    <row r="57672" spans="1:3" hidden="1" x14ac:dyDescent="0.25">
      <c r="A57672">
        <v>8</v>
      </c>
      <c r="B57672" t="s">
        <v>650100</v>
      </c>
      <c r="C57672">
        <v>5666</v>
      </c>
    </row>
    <row r="57673" spans="1:3" hidden="1" x14ac:dyDescent="0.25">
      <c r="A57673">
        <v>8</v>
      </c>
      <c r="B57673" t="s">
        <v>650104</v>
      </c>
      <c r="C57673">
        <v>5667</v>
      </c>
    </row>
    <row r="57674" spans="1:3" hidden="1" x14ac:dyDescent="0.25">
      <c r="A57674">
        <v>8</v>
      </c>
      <c r="B57674" t="s">
        <v>650107</v>
      </c>
      <c r="C57674">
        <v>5668</v>
      </c>
    </row>
    <row r="57675" spans="1:3" hidden="1" x14ac:dyDescent="0.25">
      <c r="A57675">
        <v>8</v>
      </c>
      <c r="B57675" t="s">
        <v>650112</v>
      </c>
      <c r="C57675">
        <v>5669</v>
      </c>
    </row>
    <row r="57676" spans="1:3" hidden="1" x14ac:dyDescent="0.25">
      <c r="A57676">
        <v>8</v>
      </c>
      <c r="B57676" t="s">
        <v>650115</v>
      </c>
      <c r="C57676">
        <v>5670</v>
      </c>
    </row>
    <row r="57677" spans="1:3" hidden="1" x14ac:dyDescent="0.25">
      <c r="A57677">
        <v>8</v>
      </c>
      <c r="B57677" t="s">
        <v>650124</v>
      </c>
      <c r="C57677">
        <v>5671</v>
      </c>
    </row>
    <row r="57678" spans="1:3" hidden="1" x14ac:dyDescent="0.25">
      <c r="A57678">
        <v>8</v>
      </c>
      <c r="B57678" t="s">
        <v>650125</v>
      </c>
      <c r="C57678">
        <v>5672</v>
      </c>
    </row>
    <row r="57679" spans="1:3" hidden="1" x14ac:dyDescent="0.25">
      <c r="A57679">
        <v>8</v>
      </c>
      <c r="B57679" t="s">
        <v>650127</v>
      </c>
      <c r="C57679">
        <v>5673</v>
      </c>
    </row>
    <row r="57680" spans="1:3" hidden="1" x14ac:dyDescent="0.25">
      <c r="A57680">
        <v>8</v>
      </c>
      <c r="B57680" t="s">
        <v>650128</v>
      </c>
      <c r="C57680">
        <v>5674</v>
      </c>
    </row>
    <row r="57681" spans="1:3" hidden="1" x14ac:dyDescent="0.25">
      <c r="A57681">
        <v>8</v>
      </c>
      <c r="B57681" t="s">
        <v>650133</v>
      </c>
      <c r="C57681">
        <v>5675</v>
      </c>
    </row>
    <row r="57682" spans="1:3" hidden="1" x14ac:dyDescent="0.25">
      <c r="A57682">
        <v>8</v>
      </c>
      <c r="B57682" t="s">
        <v>650142</v>
      </c>
      <c r="C57682">
        <v>5676</v>
      </c>
    </row>
    <row r="57683" spans="1:3" hidden="1" x14ac:dyDescent="0.25">
      <c r="A57683">
        <v>8</v>
      </c>
      <c r="B57683" t="s">
        <v>650148</v>
      </c>
      <c r="C57683">
        <v>5677</v>
      </c>
    </row>
    <row r="57684" spans="1:3" hidden="1" x14ac:dyDescent="0.25">
      <c r="A57684">
        <v>8</v>
      </c>
      <c r="B57684" t="s">
        <v>650151</v>
      </c>
      <c r="C57684">
        <v>5678</v>
      </c>
    </row>
    <row r="57685" spans="1:3" hidden="1" x14ac:dyDescent="0.25">
      <c r="A57685">
        <v>8</v>
      </c>
      <c r="B57685" t="s">
        <v>650154</v>
      </c>
      <c r="C57685">
        <v>5679</v>
      </c>
    </row>
    <row r="57686" spans="1:3" hidden="1" x14ac:dyDescent="0.25">
      <c r="A57686">
        <v>8</v>
      </c>
      <c r="B57686" t="s">
        <v>650156</v>
      </c>
      <c r="C57686">
        <v>5680</v>
      </c>
    </row>
    <row r="57687" spans="1:3" hidden="1" x14ac:dyDescent="0.25">
      <c r="A57687">
        <v>8</v>
      </c>
      <c r="B57687" t="s">
        <v>650162</v>
      </c>
      <c r="C57687">
        <v>5681</v>
      </c>
    </row>
    <row r="57688" spans="1:3" hidden="1" x14ac:dyDescent="0.25">
      <c r="A57688">
        <v>8</v>
      </c>
      <c r="B57688" t="s">
        <v>650163</v>
      </c>
      <c r="C57688">
        <v>5682</v>
      </c>
    </row>
    <row r="57689" spans="1:3" hidden="1" x14ac:dyDescent="0.25">
      <c r="A57689">
        <v>8</v>
      </c>
      <c r="B57689" t="s">
        <v>650168</v>
      </c>
      <c r="C57689">
        <v>5683</v>
      </c>
    </row>
    <row r="57690" spans="1:3" hidden="1" x14ac:dyDescent="0.25">
      <c r="A57690">
        <v>8</v>
      </c>
      <c r="B57690" t="s">
        <v>650172</v>
      </c>
      <c r="C57690">
        <v>5684</v>
      </c>
    </row>
    <row r="57691" spans="1:3" hidden="1" x14ac:dyDescent="0.25">
      <c r="A57691">
        <v>8</v>
      </c>
      <c r="B57691" t="s">
        <v>650173</v>
      </c>
      <c r="C57691">
        <v>5685</v>
      </c>
    </row>
    <row r="57692" spans="1:3" hidden="1" x14ac:dyDescent="0.25">
      <c r="A57692">
        <v>8</v>
      </c>
      <c r="B57692" t="s">
        <v>650174</v>
      </c>
      <c r="C57692">
        <v>5686</v>
      </c>
    </row>
    <row r="57693" spans="1:3" hidden="1" x14ac:dyDescent="0.25">
      <c r="A57693">
        <v>8</v>
      </c>
      <c r="B57693" t="s">
        <v>650186</v>
      </c>
      <c r="C57693">
        <v>5687</v>
      </c>
    </row>
    <row r="57694" spans="1:3" hidden="1" x14ac:dyDescent="0.25">
      <c r="A57694">
        <v>8</v>
      </c>
      <c r="B57694" t="s">
        <v>650188</v>
      </c>
      <c r="C57694">
        <v>5688</v>
      </c>
    </row>
    <row r="57695" spans="1:3" hidden="1" x14ac:dyDescent="0.25">
      <c r="A57695">
        <v>8</v>
      </c>
      <c r="B57695" t="s">
        <v>650190</v>
      </c>
      <c r="C57695">
        <v>5689</v>
      </c>
    </row>
    <row r="57696" spans="1:3" hidden="1" x14ac:dyDescent="0.25">
      <c r="A57696">
        <v>8</v>
      </c>
      <c r="B57696" t="s">
        <v>650191</v>
      </c>
      <c r="C57696">
        <v>5690</v>
      </c>
    </row>
    <row r="57697" spans="1:3" hidden="1" x14ac:dyDescent="0.25">
      <c r="A57697">
        <v>8</v>
      </c>
      <c r="B57697" t="s">
        <v>650195</v>
      </c>
      <c r="C57697">
        <v>5691</v>
      </c>
    </row>
    <row r="57698" spans="1:3" hidden="1" x14ac:dyDescent="0.25">
      <c r="A57698">
        <v>8</v>
      </c>
      <c r="B57698" t="s">
        <v>650200</v>
      </c>
      <c r="C57698">
        <v>5692</v>
      </c>
    </row>
    <row r="57699" spans="1:3" hidden="1" x14ac:dyDescent="0.25">
      <c r="A57699">
        <v>8</v>
      </c>
      <c r="B57699" t="s">
        <v>650202</v>
      </c>
      <c r="C57699">
        <v>5693</v>
      </c>
    </row>
    <row r="57700" spans="1:3" hidden="1" x14ac:dyDescent="0.25">
      <c r="A57700">
        <v>8</v>
      </c>
      <c r="B57700" t="s">
        <v>650214</v>
      </c>
      <c r="C57700">
        <v>5694</v>
      </c>
    </row>
    <row r="57701" spans="1:3" hidden="1" x14ac:dyDescent="0.25">
      <c r="A57701">
        <v>8</v>
      </c>
      <c r="B57701" t="s">
        <v>650215</v>
      </c>
      <c r="C57701">
        <v>5695</v>
      </c>
    </row>
    <row r="57702" spans="1:3" hidden="1" x14ac:dyDescent="0.25">
      <c r="A57702">
        <v>8</v>
      </c>
      <c r="B57702" t="s">
        <v>650216</v>
      </c>
      <c r="C57702">
        <v>5696</v>
      </c>
    </row>
    <row r="57703" spans="1:3" hidden="1" x14ac:dyDescent="0.25">
      <c r="A57703">
        <v>8</v>
      </c>
      <c r="B57703" t="s">
        <v>650218</v>
      </c>
      <c r="C57703">
        <v>5697</v>
      </c>
    </row>
    <row r="57704" spans="1:3" hidden="1" x14ac:dyDescent="0.25">
      <c r="A57704">
        <v>8</v>
      </c>
      <c r="B57704" t="s">
        <v>650220</v>
      </c>
      <c r="C57704">
        <v>5698</v>
      </c>
    </row>
    <row r="57705" spans="1:3" hidden="1" x14ac:dyDescent="0.25">
      <c r="A57705">
        <v>8</v>
      </c>
      <c r="B57705" t="s">
        <v>650229</v>
      </c>
      <c r="C57705">
        <v>5699</v>
      </c>
    </row>
    <row r="57706" spans="1:3" hidden="1" x14ac:dyDescent="0.25">
      <c r="A57706">
        <v>8</v>
      </c>
      <c r="B57706" t="s">
        <v>650230</v>
      </c>
      <c r="C57706">
        <v>5700</v>
      </c>
    </row>
    <row r="57707" spans="1:3" hidden="1" x14ac:dyDescent="0.25">
      <c r="A57707">
        <v>8</v>
      </c>
      <c r="B57707" t="s">
        <v>650236</v>
      </c>
      <c r="C57707">
        <v>5701</v>
      </c>
    </row>
    <row r="57708" spans="1:3" hidden="1" x14ac:dyDescent="0.25">
      <c r="A57708">
        <v>8</v>
      </c>
      <c r="B57708" t="s">
        <v>650245</v>
      </c>
      <c r="C57708">
        <v>5702</v>
      </c>
    </row>
    <row r="57709" spans="1:3" hidden="1" x14ac:dyDescent="0.25">
      <c r="A57709">
        <v>8</v>
      </c>
      <c r="B57709" t="s">
        <v>650250</v>
      </c>
      <c r="C57709">
        <v>5703</v>
      </c>
    </row>
    <row r="57710" spans="1:3" hidden="1" x14ac:dyDescent="0.25">
      <c r="A57710">
        <v>8</v>
      </c>
      <c r="B57710" t="s">
        <v>650253</v>
      </c>
      <c r="C57710">
        <v>5704</v>
      </c>
    </row>
    <row r="57711" spans="1:3" hidden="1" x14ac:dyDescent="0.25">
      <c r="A57711">
        <v>8</v>
      </c>
      <c r="B57711" t="s">
        <v>650254</v>
      </c>
      <c r="C57711">
        <v>5705</v>
      </c>
    </row>
    <row r="57712" spans="1:3" hidden="1" x14ac:dyDescent="0.25">
      <c r="A57712">
        <v>8</v>
      </c>
      <c r="B57712" t="s">
        <v>650261</v>
      </c>
      <c r="C57712">
        <v>5706</v>
      </c>
    </row>
    <row r="57713" spans="1:3" hidden="1" x14ac:dyDescent="0.25">
      <c r="A57713">
        <v>8</v>
      </c>
      <c r="B57713" t="s">
        <v>650263</v>
      </c>
      <c r="C57713">
        <v>5707</v>
      </c>
    </row>
    <row r="57714" spans="1:3" hidden="1" x14ac:dyDescent="0.25">
      <c r="A57714">
        <v>8</v>
      </c>
      <c r="B57714" t="s">
        <v>650265</v>
      </c>
      <c r="C57714">
        <v>5708</v>
      </c>
    </row>
    <row r="57715" spans="1:3" hidden="1" x14ac:dyDescent="0.25">
      <c r="A57715">
        <v>8</v>
      </c>
      <c r="B57715" t="s">
        <v>650271</v>
      </c>
      <c r="C57715">
        <v>5709</v>
      </c>
    </row>
    <row r="57716" spans="1:3" hidden="1" x14ac:dyDescent="0.25">
      <c r="A57716">
        <v>8</v>
      </c>
      <c r="B57716" t="s">
        <v>650278</v>
      </c>
      <c r="C57716">
        <v>5710</v>
      </c>
    </row>
    <row r="57717" spans="1:3" hidden="1" x14ac:dyDescent="0.25">
      <c r="A57717">
        <v>8</v>
      </c>
      <c r="B57717" t="s">
        <v>650285</v>
      </c>
      <c r="C57717">
        <v>5711</v>
      </c>
    </row>
    <row r="57718" spans="1:3" hidden="1" x14ac:dyDescent="0.25">
      <c r="A57718">
        <v>8</v>
      </c>
      <c r="B57718" t="s">
        <v>650287</v>
      </c>
      <c r="C57718">
        <v>5712</v>
      </c>
    </row>
    <row r="57719" spans="1:3" hidden="1" x14ac:dyDescent="0.25">
      <c r="A57719">
        <v>8</v>
      </c>
      <c r="B57719" t="s">
        <v>650290</v>
      </c>
      <c r="C57719">
        <v>5713</v>
      </c>
    </row>
    <row r="57720" spans="1:3" hidden="1" x14ac:dyDescent="0.25">
      <c r="A57720">
        <v>8</v>
      </c>
      <c r="B57720" t="s">
        <v>650296</v>
      </c>
      <c r="C57720">
        <v>5714</v>
      </c>
    </row>
    <row r="57721" spans="1:3" hidden="1" x14ac:dyDescent="0.25">
      <c r="A57721">
        <v>8</v>
      </c>
      <c r="B57721" t="s">
        <v>650297</v>
      </c>
      <c r="C57721">
        <v>5715</v>
      </c>
    </row>
    <row r="57722" spans="1:3" hidden="1" x14ac:dyDescent="0.25">
      <c r="A57722">
        <v>8</v>
      </c>
      <c r="B57722" t="s">
        <v>650300</v>
      </c>
      <c r="C57722">
        <v>5716</v>
      </c>
    </row>
    <row r="57723" spans="1:3" hidden="1" x14ac:dyDescent="0.25">
      <c r="A57723">
        <v>8</v>
      </c>
      <c r="B57723" t="s">
        <v>650304</v>
      </c>
      <c r="C57723">
        <v>5717</v>
      </c>
    </row>
    <row r="57724" spans="1:3" hidden="1" x14ac:dyDescent="0.25">
      <c r="A57724">
        <v>8</v>
      </c>
      <c r="B57724" t="s">
        <v>650309</v>
      </c>
      <c r="C57724">
        <v>5718</v>
      </c>
    </row>
    <row r="57725" spans="1:3" hidden="1" x14ac:dyDescent="0.25">
      <c r="A57725">
        <v>8</v>
      </c>
      <c r="B57725" t="s">
        <v>650310</v>
      </c>
      <c r="C57725">
        <v>5719</v>
      </c>
    </row>
    <row r="57726" spans="1:3" hidden="1" x14ac:dyDescent="0.25">
      <c r="A57726">
        <v>8</v>
      </c>
      <c r="B57726" t="s">
        <v>650311</v>
      </c>
      <c r="C57726">
        <v>5720</v>
      </c>
    </row>
    <row r="57727" spans="1:3" hidden="1" x14ac:dyDescent="0.25">
      <c r="A57727">
        <v>8</v>
      </c>
      <c r="B57727" t="s">
        <v>650318</v>
      </c>
      <c r="C57727">
        <v>5721</v>
      </c>
    </row>
    <row r="57728" spans="1:3" hidden="1" x14ac:dyDescent="0.25">
      <c r="A57728">
        <v>8</v>
      </c>
      <c r="B57728" t="s">
        <v>650325</v>
      </c>
      <c r="C57728">
        <v>5722</v>
      </c>
    </row>
    <row r="57729" spans="1:3" hidden="1" x14ac:dyDescent="0.25">
      <c r="A57729">
        <v>8</v>
      </c>
      <c r="B57729" t="s">
        <v>650329</v>
      </c>
      <c r="C57729">
        <v>5723</v>
      </c>
    </row>
    <row r="57730" spans="1:3" hidden="1" x14ac:dyDescent="0.25">
      <c r="A57730">
        <v>8</v>
      </c>
      <c r="B57730" t="s">
        <v>650331</v>
      </c>
      <c r="C57730">
        <v>5724</v>
      </c>
    </row>
    <row r="57731" spans="1:3" hidden="1" x14ac:dyDescent="0.25">
      <c r="A57731">
        <v>8</v>
      </c>
      <c r="B57731" t="s">
        <v>650337</v>
      </c>
      <c r="C57731">
        <v>5725</v>
      </c>
    </row>
    <row r="57732" spans="1:3" hidden="1" x14ac:dyDescent="0.25">
      <c r="A57732">
        <v>8</v>
      </c>
      <c r="B57732" t="s">
        <v>650338</v>
      </c>
      <c r="C57732">
        <v>5726</v>
      </c>
    </row>
    <row r="57733" spans="1:3" hidden="1" x14ac:dyDescent="0.25">
      <c r="A57733">
        <v>8</v>
      </c>
      <c r="B57733" t="s">
        <v>650339</v>
      </c>
      <c r="C57733">
        <v>5727</v>
      </c>
    </row>
    <row r="57734" spans="1:3" hidden="1" x14ac:dyDescent="0.25">
      <c r="A57734">
        <v>8</v>
      </c>
      <c r="B57734" t="s">
        <v>650348</v>
      </c>
      <c r="C57734">
        <v>5728</v>
      </c>
    </row>
    <row r="57735" spans="1:3" hidden="1" x14ac:dyDescent="0.25">
      <c r="A57735">
        <v>8</v>
      </c>
      <c r="B57735" t="s">
        <v>650353</v>
      </c>
      <c r="C57735">
        <v>5729</v>
      </c>
    </row>
    <row r="57736" spans="1:3" hidden="1" x14ac:dyDescent="0.25">
      <c r="A57736">
        <v>8</v>
      </c>
      <c r="B57736" t="s">
        <v>650355</v>
      </c>
      <c r="C57736">
        <v>5730</v>
      </c>
    </row>
    <row r="57737" spans="1:3" hidden="1" x14ac:dyDescent="0.25">
      <c r="A57737">
        <v>8</v>
      </c>
      <c r="B57737" t="s">
        <v>650357</v>
      </c>
      <c r="C57737">
        <v>5731</v>
      </c>
    </row>
    <row r="57738" spans="1:3" hidden="1" x14ac:dyDescent="0.25">
      <c r="A57738">
        <v>8</v>
      </c>
      <c r="B57738" t="s">
        <v>650364</v>
      </c>
      <c r="C57738">
        <v>5732</v>
      </c>
    </row>
    <row r="57739" spans="1:3" hidden="1" x14ac:dyDescent="0.25">
      <c r="A57739">
        <v>8</v>
      </c>
      <c r="B57739" t="s">
        <v>650366</v>
      </c>
      <c r="C57739">
        <v>5733</v>
      </c>
    </row>
    <row r="57740" spans="1:3" hidden="1" x14ac:dyDescent="0.25">
      <c r="A57740">
        <v>8</v>
      </c>
      <c r="B57740" t="s">
        <v>650367</v>
      </c>
      <c r="C57740">
        <v>5734</v>
      </c>
    </row>
    <row r="57741" spans="1:3" hidden="1" x14ac:dyDescent="0.25">
      <c r="A57741">
        <v>8</v>
      </c>
      <c r="B57741" t="s">
        <v>650369</v>
      </c>
      <c r="C57741">
        <v>5735</v>
      </c>
    </row>
    <row r="57742" spans="1:3" hidden="1" x14ac:dyDescent="0.25">
      <c r="A57742">
        <v>8</v>
      </c>
      <c r="B57742" t="s">
        <v>650383</v>
      </c>
      <c r="C57742">
        <v>5736</v>
      </c>
    </row>
    <row r="57743" spans="1:3" hidden="1" x14ac:dyDescent="0.25">
      <c r="A57743">
        <v>8</v>
      </c>
      <c r="B57743" t="s">
        <v>650388</v>
      </c>
      <c r="C57743">
        <v>5737</v>
      </c>
    </row>
    <row r="57744" spans="1:3" hidden="1" x14ac:dyDescent="0.25">
      <c r="A57744">
        <v>8</v>
      </c>
      <c r="B57744" t="s">
        <v>650392</v>
      </c>
      <c r="C57744">
        <v>5738</v>
      </c>
    </row>
    <row r="57745" spans="1:3" hidden="1" x14ac:dyDescent="0.25">
      <c r="A57745">
        <v>8</v>
      </c>
      <c r="B57745" t="s">
        <v>650393</v>
      </c>
      <c r="C57745">
        <v>5739</v>
      </c>
    </row>
    <row r="57746" spans="1:3" hidden="1" x14ac:dyDescent="0.25">
      <c r="A57746">
        <v>8</v>
      </c>
      <c r="B57746" t="s">
        <v>650394</v>
      </c>
      <c r="C57746">
        <v>5740</v>
      </c>
    </row>
    <row r="57747" spans="1:3" hidden="1" x14ac:dyDescent="0.25">
      <c r="A57747">
        <v>8</v>
      </c>
      <c r="B57747" t="s">
        <v>650395</v>
      </c>
      <c r="C57747">
        <v>5741</v>
      </c>
    </row>
    <row r="57748" spans="1:3" hidden="1" x14ac:dyDescent="0.25">
      <c r="A57748">
        <v>8</v>
      </c>
      <c r="B57748" t="s">
        <v>650399</v>
      </c>
      <c r="C57748">
        <v>5742</v>
      </c>
    </row>
    <row r="57749" spans="1:3" hidden="1" x14ac:dyDescent="0.25">
      <c r="A57749">
        <v>8</v>
      </c>
      <c r="B57749" t="s">
        <v>650406</v>
      </c>
      <c r="C57749">
        <v>5743</v>
      </c>
    </row>
    <row r="57750" spans="1:3" hidden="1" x14ac:dyDescent="0.25">
      <c r="A57750">
        <v>8</v>
      </c>
      <c r="B57750" t="s">
        <v>650416</v>
      </c>
      <c r="C57750">
        <v>5744</v>
      </c>
    </row>
    <row r="57751" spans="1:3" hidden="1" x14ac:dyDescent="0.25">
      <c r="A57751">
        <v>8</v>
      </c>
      <c r="B57751" t="s">
        <v>650417</v>
      </c>
      <c r="C57751">
        <v>5745</v>
      </c>
    </row>
    <row r="57752" spans="1:3" hidden="1" x14ac:dyDescent="0.25">
      <c r="A57752">
        <v>8</v>
      </c>
      <c r="B57752" t="s">
        <v>650418</v>
      </c>
      <c r="C57752">
        <v>5746</v>
      </c>
    </row>
    <row r="57753" spans="1:3" hidden="1" x14ac:dyDescent="0.25">
      <c r="A57753">
        <v>8</v>
      </c>
      <c r="B57753" t="s">
        <v>650422</v>
      </c>
      <c r="C57753">
        <v>5747</v>
      </c>
    </row>
    <row r="57754" spans="1:3" hidden="1" x14ac:dyDescent="0.25">
      <c r="A57754">
        <v>8</v>
      </c>
      <c r="B57754" t="s">
        <v>650425</v>
      </c>
      <c r="C57754">
        <v>5748</v>
      </c>
    </row>
    <row r="57755" spans="1:3" hidden="1" x14ac:dyDescent="0.25">
      <c r="A57755">
        <v>8</v>
      </c>
      <c r="B57755" t="s">
        <v>650429</v>
      </c>
      <c r="C57755">
        <v>5749</v>
      </c>
    </row>
    <row r="57756" spans="1:3" hidden="1" x14ac:dyDescent="0.25">
      <c r="A57756">
        <v>8</v>
      </c>
      <c r="B57756" t="s">
        <v>650431</v>
      </c>
      <c r="C57756">
        <v>5750</v>
      </c>
    </row>
    <row r="57757" spans="1:3" hidden="1" x14ac:dyDescent="0.25">
      <c r="A57757">
        <v>8</v>
      </c>
      <c r="B57757" t="s">
        <v>650439</v>
      </c>
      <c r="C57757">
        <v>5751</v>
      </c>
    </row>
    <row r="57758" spans="1:3" hidden="1" x14ac:dyDescent="0.25">
      <c r="A57758">
        <v>8</v>
      </c>
      <c r="B57758" t="s">
        <v>650444</v>
      </c>
      <c r="C57758">
        <v>5752</v>
      </c>
    </row>
    <row r="57759" spans="1:3" hidden="1" x14ac:dyDescent="0.25">
      <c r="A57759">
        <v>8</v>
      </c>
      <c r="B57759" t="s">
        <v>650446</v>
      </c>
      <c r="C57759">
        <v>5753</v>
      </c>
    </row>
    <row r="57760" spans="1:3" hidden="1" x14ac:dyDescent="0.25">
      <c r="A57760">
        <v>8</v>
      </c>
      <c r="B57760" t="s">
        <v>650457</v>
      </c>
      <c r="C57760">
        <v>5754</v>
      </c>
    </row>
    <row r="57761" spans="1:3" hidden="1" x14ac:dyDescent="0.25">
      <c r="A57761">
        <v>8</v>
      </c>
      <c r="B57761" t="s">
        <v>650458</v>
      </c>
      <c r="C57761">
        <v>5755</v>
      </c>
    </row>
    <row r="57762" spans="1:3" hidden="1" x14ac:dyDescent="0.25">
      <c r="A57762">
        <v>8</v>
      </c>
      <c r="B57762" t="s">
        <v>650459</v>
      </c>
      <c r="C57762">
        <v>5756</v>
      </c>
    </row>
    <row r="57763" spans="1:3" hidden="1" x14ac:dyDescent="0.25">
      <c r="A57763">
        <v>8</v>
      </c>
      <c r="B57763" t="s">
        <v>650463</v>
      </c>
      <c r="C57763">
        <v>5757</v>
      </c>
    </row>
    <row r="57764" spans="1:3" hidden="1" x14ac:dyDescent="0.25">
      <c r="A57764">
        <v>8</v>
      </c>
      <c r="B57764" t="s">
        <v>650473</v>
      </c>
      <c r="C57764">
        <v>5758</v>
      </c>
    </row>
    <row r="57765" spans="1:3" hidden="1" x14ac:dyDescent="0.25">
      <c r="A57765">
        <v>8</v>
      </c>
      <c r="B57765" t="s">
        <v>650475</v>
      </c>
      <c r="C57765">
        <v>5759</v>
      </c>
    </row>
    <row r="57766" spans="1:3" hidden="1" x14ac:dyDescent="0.25">
      <c r="A57766">
        <v>8</v>
      </c>
      <c r="B57766" t="s">
        <v>650477</v>
      </c>
      <c r="C57766">
        <v>5760</v>
      </c>
    </row>
    <row r="57767" spans="1:3" hidden="1" x14ac:dyDescent="0.25">
      <c r="A57767">
        <v>8</v>
      </c>
      <c r="B57767" t="s">
        <v>650480</v>
      </c>
      <c r="C57767">
        <v>5761</v>
      </c>
    </row>
    <row r="57768" spans="1:3" hidden="1" x14ac:dyDescent="0.25">
      <c r="A57768">
        <v>8</v>
      </c>
      <c r="B57768" t="s">
        <v>650487</v>
      </c>
      <c r="C57768">
        <v>5762</v>
      </c>
    </row>
    <row r="57769" spans="1:3" hidden="1" x14ac:dyDescent="0.25">
      <c r="A57769">
        <v>8</v>
      </c>
      <c r="B57769" t="s">
        <v>650488</v>
      </c>
      <c r="C57769">
        <v>5763</v>
      </c>
    </row>
    <row r="57770" spans="1:3" hidden="1" x14ac:dyDescent="0.25">
      <c r="A57770">
        <v>8</v>
      </c>
      <c r="B57770" t="s">
        <v>650494</v>
      </c>
      <c r="C57770">
        <v>5764</v>
      </c>
    </row>
    <row r="57771" spans="1:3" hidden="1" x14ac:dyDescent="0.25">
      <c r="A57771">
        <v>8</v>
      </c>
      <c r="B57771" t="s">
        <v>650499</v>
      </c>
      <c r="C57771">
        <v>5765</v>
      </c>
    </row>
    <row r="57772" spans="1:3" hidden="1" x14ac:dyDescent="0.25">
      <c r="A57772">
        <v>8</v>
      </c>
      <c r="B57772" t="s">
        <v>650500</v>
      </c>
      <c r="C57772">
        <v>5766</v>
      </c>
    </row>
    <row r="57773" spans="1:3" hidden="1" x14ac:dyDescent="0.25">
      <c r="A57773">
        <v>8</v>
      </c>
      <c r="B57773" t="s">
        <v>650501</v>
      </c>
      <c r="C57773">
        <v>5767</v>
      </c>
    </row>
    <row r="57774" spans="1:3" hidden="1" x14ac:dyDescent="0.25">
      <c r="A57774">
        <v>8</v>
      </c>
      <c r="B57774" t="s">
        <v>650503</v>
      </c>
      <c r="C57774">
        <v>5768</v>
      </c>
    </row>
    <row r="57775" spans="1:3" hidden="1" x14ac:dyDescent="0.25">
      <c r="A57775">
        <v>8</v>
      </c>
      <c r="B57775" t="s">
        <v>650505</v>
      </c>
      <c r="C57775">
        <v>5769</v>
      </c>
    </row>
    <row r="57776" spans="1:3" hidden="1" x14ac:dyDescent="0.25">
      <c r="A57776">
        <v>8</v>
      </c>
      <c r="B57776" t="s">
        <v>650512</v>
      </c>
      <c r="C57776">
        <v>5770</v>
      </c>
    </row>
    <row r="57777" spans="1:3" hidden="1" x14ac:dyDescent="0.25">
      <c r="A57777">
        <v>8</v>
      </c>
      <c r="B57777" t="s">
        <v>650513</v>
      </c>
      <c r="C57777">
        <v>5771</v>
      </c>
    </row>
    <row r="57778" spans="1:3" hidden="1" x14ac:dyDescent="0.25">
      <c r="A57778">
        <v>8</v>
      </c>
      <c r="B57778" t="s">
        <v>650516</v>
      </c>
      <c r="C57778">
        <v>5772</v>
      </c>
    </row>
    <row r="57779" spans="1:3" hidden="1" x14ac:dyDescent="0.25">
      <c r="A57779">
        <v>8</v>
      </c>
      <c r="B57779" t="s">
        <v>650528</v>
      </c>
      <c r="C57779">
        <v>5773</v>
      </c>
    </row>
    <row r="57780" spans="1:3" hidden="1" x14ac:dyDescent="0.25">
      <c r="A57780">
        <v>8</v>
      </c>
      <c r="B57780" t="s">
        <v>650530</v>
      </c>
      <c r="C57780">
        <v>5774</v>
      </c>
    </row>
    <row r="57781" spans="1:3" hidden="1" x14ac:dyDescent="0.25">
      <c r="A57781">
        <v>8</v>
      </c>
      <c r="B57781" t="s">
        <v>650532</v>
      </c>
      <c r="C57781">
        <v>5775</v>
      </c>
    </row>
    <row r="57782" spans="1:3" hidden="1" x14ac:dyDescent="0.25">
      <c r="A57782">
        <v>8</v>
      </c>
      <c r="B57782" t="s">
        <v>650535</v>
      </c>
      <c r="C57782">
        <v>5776</v>
      </c>
    </row>
    <row r="57783" spans="1:3" hidden="1" x14ac:dyDescent="0.25">
      <c r="A57783">
        <v>8</v>
      </c>
      <c r="B57783" t="s">
        <v>650544</v>
      </c>
      <c r="C57783">
        <v>5777</v>
      </c>
    </row>
    <row r="57784" spans="1:3" hidden="1" x14ac:dyDescent="0.25">
      <c r="A57784">
        <v>8</v>
      </c>
      <c r="B57784" t="s">
        <v>650551</v>
      </c>
      <c r="C57784">
        <v>5778</v>
      </c>
    </row>
    <row r="57785" spans="1:3" hidden="1" x14ac:dyDescent="0.25">
      <c r="A57785">
        <v>8</v>
      </c>
      <c r="B57785" t="s">
        <v>650555</v>
      </c>
      <c r="C57785">
        <v>5779</v>
      </c>
    </row>
    <row r="57786" spans="1:3" hidden="1" x14ac:dyDescent="0.25">
      <c r="A57786">
        <v>8</v>
      </c>
      <c r="B57786" t="s">
        <v>650559</v>
      </c>
      <c r="C57786">
        <v>5780</v>
      </c>
    </row>
    <row r="57787" spans="1:3" hidden="1" x14ac:dyDescent="0.25">
      <c r="A57787">
        <v>8</v>
      </c>
      <c r="B57787" t="s">
        <v>650563</v>
      </c>
      <c r="C57787">
        <v>5781</v>
      </c>
    </row>
    <row r="57788" spans="1:3" hidden="1" x14ac:dyDescent="0.25">
      <c r="A57788">
        <v>8</v>
      </c>
      <c r="B57788" t="s">
        <v>650567</v>
      </c>
      <c r="C57788">
        <v>5782</v>
      </c>
    </row>
    <row r="57789" spans="1:3" hidden="1" x14ac:dyDescent="0.25">
      <c r="A57789">
        <v>8</v>
      </c>
      <c r="B57789" t="s">
        <v>650568</v>
      </c>
      <c r="C57789">
        <v>5783</v>
      </c>
    </row>
    <row r="57790" spans="1:3" hidden="1" x14ac:dyDescent="0.25">
      <c r="A57790">
        <v>8</v>
      </c>
      <c r="B57790" t="s">
        <v>650574</v>
      </c>
      <c r="C57790">
        <v>5784</v>
      </c>
    </row>
    <row r="57791" spans="1:3" hidden="1" x14ac:dyDescent="0.25">
      <c r="A57791">
        <v>8</v>
      </c>
      <c r="B57791" t="s">
        <v>650576</v>
      </c>
      <c r="C57791">
        <v>5785</v>
      </c>
    </row>
    <row r="57792" spans="1:3" hidden="1" x14ac:dyDescent="0.25">
      <c r="A57792">
        <v>8</v>
      </c>
      <c r="B57792" t="s">
        <v>650577</v>
      </c>
      <c r="C57792">
        <v>5786</v>
      </c>
    </row>
    <row r="57793" spans="1:3" hidden="1" x14ac:dyDescent="0.25">
      <c r="A57793">
        <v>8</v>
      </c>
      <c r="B57793" t="s">
        <v>650583</v>
      </c>
      <c r="C57793">
        <v>5787</v>
      </c>
    </row>
    <row r="57794" spans="1:3" hidden="1" x14ac:dyDescent="0.25">
      <c r="A57794">
        <v>8</v>
      </c>
      <c r="B57794" t="s">
        <v>650584</v>
      </c>
      <c r="C57794">
        <v>5788</v>
      </c>
    </row>
    <row r="57795" spans="1:3" hidden="1" x14ac:dyDescent="0.25">
      <c r="A57795">
        <v>8</v>
      </c>
      <c r="B57795" t="s">
        <v>650597</v>
      </c>
      <c r="C57795">
        <v>5789</v>
      </c>
    </row>
    <row r="57796" spans="1:3" hidden="1" x14ac:dyDescent="0.25">
      <c r="A57796">
        <v>8</v>
      </c>
      <c r="B57796" t="s">
        <v>650598</v>
      </c>
      <c r="C57796">
        <v>5790</v>
      </c>
    </row>
    <row r="57797" spans="1:3" hidden="1" x14ac:dyDescent="0.25">
      <c r="A57797">
        <v>8</v>
      </c>
      <c r="B57797" t="s">
        <v>650599</v>
      </c>
      <c r="C57797">
        <v>5791</v>
      </c>
    </row>
    <row r="57798" spans="1:3" hidden="1" x14ac:dyDescent="0.25">
      <c r="A57798">
        <v>8</v>
      </c>
      <c r="B57798" t="s">
        <v>650602</v>
      </c>
      <c r="C57798">
        <v>5792</v>
      </c>
    </row>
    <row r="57799" spans="1:3" hidden="1" x14ac:dyDescent="0.25">
      <c r="A57799">
        <v>8</v>
      </c>
      <c r="B57799" t="s">
        <v>650605</v>
      </c>
      <c r="C57799">
        <v>5793</v>
      </c>
    </row>
    <row r="57800" spans="1:3" hidden="1" x14ac:dyDescent="0.25">
      <c r="A57800">
        <v>8</v>
      </c>
      <c r="B57800" t="s">
        <v>650614</v>
      </c>
      <c r="C57800">
        <v>5794</v>
      </c>
    </row>
    <row r="57801" spans="1:3" hidden="1" x14ac:dyDescent="0.25">
      <c r="A57801">
        <v>8</v>
      </c>
      <c r="B57801" t="s">
        <v>650617</v>
      </c>
      <c r="C57801">
        <v>5795</v>
      </c>
    </row>
    <row r="57802" spans="1:3" hidden="1" x14ac:dyDescent="0.25">
      <c r="A57802">
        <v>8</v>
      </c>
      <c r="B57802" t="s">
        <v>650620</v>
      </c>
      <c r="C57802">
        <v>5796</v>
      </c>
    </row>
    <row r="57803" spans="1:3" hidden="1" x14ac:dyDescent="0.25">
      <c r="A57803">
        <v>8</v>
      </c>
      <c r="B57803" t="s">
        <v>650623</v>
      </c>
      <c r="C57803">
        <v>5797</v>
      </c>
    </row>
    <row r="57804" spans="1:3" hidden="1" x14ac:dyDescent="0.25">
      <c r="A57804">
        <v>8</v>
      </c>
      <c r="B57804" t="s">
        <v>650627</v>
      </c>
      <c r="C57804">
        <v>5798</v>
      </c>
    </row>
    <row r="57805" spans="1:3" hidden="1" x14ac:dyDescent="0.25">
      <c r="A57805">
        <v>8</v>
      </c>
      <c r="B57805" t="s">
        <v>650633</v>
      </c>
      <c r="C57805">
        <v>5799</v>
      </c>
    </row>
    <row r="57806" spans="1:3" hidden="1" x14ac:dyDescent="0.25">
      <c r="A57806">
        <v>8</v>
      </c>
      <c r="B57806" t="s">
        <v>650634</v>
      </c>
      <c r="C57806">
        <v>5800</v>
      </c>
    </row>
    <row r="57807" spans="1:3" hidden="1" x14ac:dyDescent="0.25">
      <c r="A57807">
        <v>8</v>
      </c>
      <c r="B57807" t="s">
        <v>650635</v>
      </c>
      <c r="C57807">
        <v>5801</v>
      </c>
    </row>
    <row r="57808" spans="1:3" hidden="1" x14ac:dyDescent="0.25">
      <c r="A57808">
        <v>8</v>
      </c>
      <c r="B57808" t="s">
        <v>650643</v>
      </c>
      <c r="C57808">
        <v>5802</v>
      </c>
    </row>
    <row r="57809" spans="1:3" hidden="1" x14ac:dyDescent="0.25">
      <c r="A57809">
        <v>8</v>
      </c>
      <c r="B57809" t="s">
        <v>650646</v>
      </c>
      <c r="C57809">
        <v>5803</v>
      </c>
    </row>
    <row r="57810" spans="1:3" hidden="1" x14ac:dyDescent="0.25">
      <c r="A57810">
        <v>8</v>
      </c>
      <c r="B57810" t="s">
        <v>650647</v>
      </c>
      <c r="C57810">
        <v>5804</v>
      </c>
    </row>
    <row r="57811" spans="1:3" hidden="1" x14ac:dyDescent="0.25">
      <c r="A57811">
        <v>8</v>
      </c>
      <c r="B57811" t="s">
        <v>650649</v>
      </c>
      <c r="C57811">
        <v>5805</v>
      </c>
    </row>
    <row r="57812" spans="1:3" hidden="1" x14ac:dyDescent="0.25">
      <c r="A57812">
        <v>8</v>
      </c>
      <c r="B57812" t="s">
        <v>650650</v>
      </c>
      <c r="C57812">
        <v>5806</v>
      </c>
    </row>
    <row r="57813" spans="1:3" hidden="1" x14ac:dyDescent="0.25">
      <c r="A57813">
        <v>8</v>
      </c>
      <c r="B57813" t="s">
        <v>650667</v>
      </c>
      <c r="C57813">
        <v>5807</v>
      </c>
    </row>
    <row r="57814" spans="1:3" hidden="1" x14ac:dyDescent="0.25">
      <c r="A57814">
        <v>8</v>
      </c>
      <c r="B57814" t="s">
        <v>650668</v>
      </c>
      <c r="C57814">
        <v>5808</v>
      </c>
    </row>
    <row r="57815" spans="1:3" hidden="1" x14ac:dyDescent="0.25">
      <c r="A57815">
        <v>8</v>
      </c>
      <c r="B57815" t="s">
        <v>650674</v>
      </c>
      <c r="C57815">
        <v>5809</v>
      </c>
    </row>
    <row r="57816" spans="1:3" hidden="1" x14ac:dyDescent="0.25">
      <c r="A57816">
        <v>8</v>
      </c>
      <c r="B57816" t="s">
        <v>650677</v>
      </c>
      <c r="C57816">
        <v>5810</v>
      </c>
    </row>
    <row r="57817" spans="1:3" hidden="1" x14ac:dyDescent="0.25">
      <c r="A57817">
        <v>8</v>
      </c>
      <c r="B57817" t="s">
        <v>650678</v>
      </c>
      <c r="C57817">
        <v>5811</v>
      </c>
    </row>
    <row r="57818" spans="1:3" hidden="1" x14ac:dyDescent="0.25">
      <c r="A57818">
        <v>8</v>
      </c>
      <c r="B57818" t="s">
        <v>650679</v>
      </c>
      <c r="C57818">
        <v>5812</v>
      </c>
    </row>
    <row r="57819" spans="1:3" hidden="1" x14ac:dyDescent="0.25">
      <c r="A57819">
        <v>8</v>
      </c>
      <c r="B57819" t="s">
        <v>650688</v>
      </c>
      <c r="C57819">
        <v>5813</v>
      </c>
    </row>
    <row r="57820" spans="1:3" hidden="1" x14ac:dyDescent="0.25">
      <c r="A57820">
        <v>8</v>
      </c>
      <c r="B57820" t="s">
        <v>650690</v>
      </c>
      <c r="C57820">
        <v>5814</v>
      </c>
    </row>
    <row r="57821" spans="1:3" hidden="1" x14ac:dyDescent="0.25">
      <c r="A57821">
        <v>8</v>
      </c>
      <c r="B57821" t="s">
        <v>650693</v>
      </c>
      <c r="C57821">
        <v>5815</v>
      </c>
    </row>
    <row r="57822" spans="1:3" hidden="1" x14ac:dyDescent="0.25">
      <c r="A57822">
        <v>8</v>
      </c>
      <c r="B57822" t="s">
        <v>650697</v>
      </c>
      <c r="C57822">
        <v>5816</v>
      </c>
    </row>
    <row r="57823" spans="1:3" hidden="1" x14ac:dyDescent="0.25">
      <c r="A57823">
        <v>8</v>
      </c>
      <c r="B57823" t="s">
        <v>650702</v>
      </c>
      <c r="C57823">
        <v>5817</v>
      </c>
    </row>
    <row r="57824" spans="1:3" hidden="1" x14ac:dyDescent="0.25">
      <c r="A57824">
        <v>8</v>
      </c>
      <c r="B57824" t="s">
        <v>650704</v>
      </c>
      <c r="C57824">
        <v>5818</v>
      </c>
    </row>
    <row r="57825" spans="1:3" hidden="1" x14ac:dyDescent="0.25">
      <c r="A57825">
        <v>8</v>
      </c>
      <c r="B57825" t="s">
        <v>650705</v>
      </c>
      <c r="C57825">
        <v>5819</v>
      </c>
    </row>
    <row r="57826" spans="1:3" hidden="1" x14ac:dyDescent="0.25">
      <c r="A57826">
        <v>8</v>
      </c>
      <c r="B57826" t="s">
        <v>650712</v>
      </c>
      <c r="C57826">
        <v>5820</v>
      </c>
    </row>
    <row r="57827" spans="1:3" hidden="1" x14ac:dyDescent="0.25">
      <c r="A57827">
        <v>8</v>
      </c>
      <c r="B57827" t="s">
        <v>650717</v>
      </c>
      <c r="C57827">
        <v>5821</v>
      </c>
    </row>
    <row r="57828" spans="1:3" hidden="1" x14ac:dyDescent="0.25">
      <c r="A57828">
        <v>8</v>
      </c>
      <c r="B57828" t="s">
        <v>650727</v>
      </c>
      <c r="C57828">
        <v>5822</v>
      </c>
    </row>
    <row r="57829" spans="1:3" hidden="1" x14ac:dyDescent="0.25">
      <c r="A57829">
        <v>8</v>
      </c>
      <c r="B57829" t="s">
        <v>650728</v>
      </c>
      <c r="C57829">
        <v>5823</v>
      </c>
    </row>
    <row r="57830" spans="1:3" hidden="1" x14ac:dyDescent="0.25">
      <c r="A57830">
        <v>8</v>
      </c>
      <c r="B57830" t="s">
        <v>650730</v>
      </c>
      <c r="C57830">
        <v>5824</v>
      </c>
    </row>
    <row r="57831" spans="1:3" hidden="1" x14ac:dyDescent="0.25">
      <c r="A57831">
        <v>8</v>
      </c>
      <c r="B57831" t="s">
        <v>650732</v>
      </c>
      <c r="C57831">
        <v>5825</v>
      </c>
    </row>
    <row r="57832" spans="1:3" hidden="1" x14ac:dyDescent="0.25">
      <c r="A57832">
        <v>8</v>
      </c>
      <c r="B57832" t="s">
        <v>650738</v>
      </c>
      <c r="C57832">
        <v>5826</v>
      </c>
    </row>
    <row r="57833" spans="1:3" hidden="1" x14ac:dyDescent="0.25">
      <c r="A57833">
        <v>8</v>
      </c>
      <c r="B57833" t="s">
        <v>650741</v>
      </c>
      <c r="C57833">
        <v>5827</v>
      </c>
    </row>
    <row r="57834" spans="1:3" hidden="1" x14ac:dyDescent="0.25">
      <c r="A57834">
        <v>8</v>
      </c>
      <c r="B57834" t="s">
        <v>650747</v>
      </c>
      <c r="C57834">
        <v>5828</v>
      </c>
    </row>
    <row r="57835" spans="1:3" hidden="1" x14ac:dyDescent="0.25">
      <c r="A57835">
        <v>8</v>
      </c>
      <c r="B57835" t="s">
        <v>650751</v>
      </c>
      <c r="C57835">
        <v>5829</v>
      </c>
    </row>
    <row r="57836" spans="1:3" hidden="1" x14ac:dyDescent="0.25">
      <c r="A57836">
        <v>8</v>
      </c>
      <c r="B57836" t="s">
        <v>650758</v>
      </c>
      <c r="C57836">
        <v>5830</v>
      </c>
    </row>
    <row r="57837" spans="1:3" hidden="1" x14ac:dyDescent="0.25">
      <c r="A57837">
        <v>8</v>
      </c>
      <c r="B57837" t="s">
        <v>650759</v>
      </c>
      <c r="C57837">
        <v>5831</v>
      </c>
    </row>
    <row r="57838" spans="1:3" hidden="1" x14ac:dyDescent="0.25">
      <c r="A57838">
        <v>8</v>
      </c>
      <c r="B57838" t="s">
        <v>650762</v>
      </c>
      <c r="C57838">
        <v>5832</v>
      </c>
    </row>
    <row r="57839" spans="1:3" hidden="1" x14ac:dyDescent="0.25">
      <c r="A57839">
        <v>8</v>
      </c>
      <c r="B57839" t="s">
        <v>650775</v>
      </c>
      <c r="C57839">
        <v>5833</v>
      </c>
    </row>
    <row r="57840" spans="1:3" hidden="1" x14ac:dyDescent="0.25">
      <c r="A57840">
        <v>8</v>
      </c>
      <c r="B57840" t="s">
        <v>650777</v>
      </c>
      <c r="C57840">
        <v>5834</v>
      </c>
    </row>
    <row r="57841" spans="1:3" hidden="1" x14ac:dyDescent="0.25">
      <c r="A57841">
        <v>8</v>
      </c>
      <c r="B57841" t="s">
        <v>650778</v>
      </c>
      <c r="C57841">
        <v>5835</v>
      </c>
    </row>
    <row r="57842" spans="1:3" hidden="1" x14ac:dyDescent="0.25">
      <c r="A57842">
        <v>8</v>
      </c>
      <c r="B57842" t="s">
        <v>650780</v>
      </c>
      <c r="C57842">
        <v>5836</v>
      </c>
    </row>
    <row r="57843" spans="1:3" hidden="1" x14ac:dyDescent="0.25">
      <c r="A57843">
        <v>8</v>
      </c>
      <c r="B57843" t="s">
        <v>650785</v>
      </c>
      <c r="C57843">
        <v>5837</v>
      </c>
    </row>
    <row r="57844" spans="1:3" hidden="1" x14ac:dyDescent="0.25">
      <c r="A57844">
        <v>8</v>
      </c>
      <c r="B57844" t="s">
        <v>650787</v>
      </c>
      <c r="C57844">
        <v>5838</v>
      </c>
    </row>
    <row r="57845" spans="1:3" hidden="1" x14ac:dyDescent="0.25">
      <c r="A57845">
        <v>8</v>
      </c>
      <c r="B57845" t="s">
        <v>650790</v>
      </c>
      <c r="C57845">
        <v>5839</v>
      </c>
    </row>
    <row r="57846" spans="1:3" hidden="1" x14ac:dyDescent="0.25">
      <c r="A57846">
        <v>8</v>
      </c>
      <c r="B57846" t="s">
        <v>650793</v>
      </c>
      <c r="C57846">
        <v>5840</v>
      </c>
    </row>
    <row r="57847" spans="1:3" hidden="1" x14ac:dyDescent="0.25">
      <c r="A57847">
        <v>8</v>
      </c>
      <c r="B57847" t="s">
        <v>650796</v>
      </c>
      <c r="C57847">
        <v>5841</v>
      </c>
    </row>
    <row r="57848" spans="1:3" hidden="1" x14ac:dyDescent="0.25">
      <c r="A57848">
        <v>8</v>
      </c>
      <c r="B57848" t="s">
        <v>650802</v>
      </c>
      <c r="C57848">
        <v>5842</v>
      </c>
    </row>
    <row r="57849" spans="1:3" hidden="1" x14ac:dyDescent="0.25">
      <c r="A57849">
        <v>8</v>
      </c>
      <c r="B57849" t="s">
        <v>650810</v>
      </c>
      <c r="C57849">
        <v>5843</v>
      </c>
    </row>
    <row r="57850" spans="1:3" hidden="1" x14ac:dyDescent="0.25">
      <c r="A57850">
        <v>8</v>
      </c>
      <c r="B57850" t="s">
        <v>650811</v>
      </c>
      <c r="C57850">
        <v>5844</v>
      </c>
    </row>
    <row r="57851" spans="1:3" hidden="1" x14ac:dyDescent="0.25">
      <c r="A57851">
        <v>8</v>
      </c>
      <c r="B57851" t="s">
        <v>650815</v>
      </c>
      <c r="C57851">
        <v>5845</v>
      </c>
    </row>
    <row r="57852" spans="1:3" hidden="1" x14ac:dyDescent="0.25">
      <c r="A57852">
        <v>8</v>
      </c>
      <c r="B57852" t="s">
        <v>650820</v>
      </c>
      <c r="C57852">
        <v>5846</v>
      </c>
    </row>
    <row r="57853" spans="1:3" hidden="1" x14ac:dyDescent="0.25">
      <c r="A57853">
        <v>8</v>
      </c>
      <c r="B57853" t="s">
        <v>650828</v>
      </c>
      <c r="C57853">
        <v>5847</v>
      </c>
    </row>
    <row r="57854" spans="1:3" hidden="1" x14ac:dyDescent="0.25">
      <c r="A57854">
        <v>8</v>
      </c>
      <c r="B57854" t="s">
        <v>650832</v>
      </c>
      <c r="C57854">
        <v>5848</v>
      </c>
    </row>
    <row r="57855" spans="1:3" hidden="1" x14ac:dyDescent="0.25">
      <c r="A57855">
        <v>8</v>
      </c>
      <c r="B57855" t="s">
        <v>650833</v>
      </c>
      <c r="C57855">
        <v>5849</v>
      </c>
    </row>
    <row r="57856" spans="1:3" hidden="1" x14ac:dyDescent="0.25">
      <c r="A57856">
        <v>8</v>
      </c>
      <c r="B57856" t="s">
        <v>650834</v>
      </c>
      <c r="C57856">
        <v>5850</v>
      </c>
    </row>
    <row r="57857" spans="1:3" hidden="1" x14ac:dyDescent="0.25">
      <c r="A57857">
        <v>8</v>
      </c>
      <c r="B57857" t="s">
        <v>650839</v>
      </c>
      <c r="C57857">
        <v>5851</v>
      </c>
    </row>
    <row r="57858" spans="1:3" hidden="1" x14ac:dyDescent="0.25">
      <c r="A57858">
        <v>8</v>
      </c>
      <c r="B57858" t="s">
        <v>650840</v>
      </c>
      <c r="C57858">
        <v>5852</v>
      </c>
    </row>
    <row r="57859" spans="1:3" hidden="1" x14ac:dyDescent="0.25">
      <c r="A57859">
        <v>8</v>
      </c>
      <c r="B57859" t="s">
        <v>650845</v>
      </c>
      <c r="C57859">
        <v>5853</v>
      </c>
    </row>
    <row r="57860" spans="1:3" hidden="1" x14ac:dyDescent="0.25">
      <c r="A57860">
        <v>8</v>
      </c>
      <c r="B57860" t="s">
        <v>650848</v>
      </c>
      <c r="C57860">
        <v>5854</v>
      </c>
    </row>
    <row r="57861" spans="1:3" hidden="1" x14ac:dyDescent="0.25">
      <c r="A57861">
        <v>8</v>
      </c>
      <c r="B57861" t="s">
        <v>650852</v>
      </c>
      <c r="C57861">
        <v>5855</v>
      </c>
    </row>
    <row r="57862" spans="1:3" hidden="1" x14ac:dyDescent="0.25">
      <c r="A57862">
        <v>8</v>
      </c>
      <c r="B57862" t="s">
        <v>650855</v>
      </c>
      <c r="C57862">
        <v>5856</v>
      </c>
    </row>
    <row r="57863" spans="1:3" hidden="1" x14ac:dyDescent="0.25">
      <c r="A57863">
        <v>8</v>
      </c>
      <c r="B57863" t="s">
        <v>650856</v>
      </c>
      <c r="C57863">
        <v>5857</v>
      </c>
    </row>
    <row r="57864" spans="1:3" hidden="1" x14ac:dyDescent="0.25">
      <c r="A57864">
        <v>8</v>
      </c>
      <c r="B57864" t="s">
        <v>650868</v>
      </c>
      <c r="C57864">
        <v>5858</v>
      </c>
    </row>
    <row r="57865" spans="1:3" hidden="1" x14ac:dyDescent="0.25">
      <c r="A57865">
        <v>8</v>
      </c>
      <c r="B57865" t="s">
        <v>650879</v>
      </c>
      <c r="C57865">
        <v>5859</v>
      </c>
    </row>
    <row r="57866" spans="1:3" hidden="1" x14ac:dyDescent="0.25">
      <c r="A57866">
        <v>8</v>
      </c>
      <c r="B57866" t="s">
        <v>650883</v>
      </c>
      <c r="C57866">
        <v>5860</v>
      </c>
    </row>
    <row r="57867" spans="1:3" hidden="1" x14ac:dyDescent="0.25">
      <c r="A57867">
        <v>8</v>
      </c>
      <c r="B57867" t="s">
        <v>650884</v>
      </c>
      <c r="C57867">
        <v>5861</v>
      </c>
    </row>
    <row r="57868" spans="1:3" hidden="1" x14ac:dyDescent="0.25">
      <c r="A57868">
        <v>8</v>
      </c>
      <c r="B57868" t="s">
        <v>650885</v>
      </c>
      <c r="C57868">
        <v>5862</v>
      </c>
    </row>
    <row r="57869" spans="1:3" hidden="1" x14ac:dyDescent="0.25">
      <c r="A57869">
        <v>8</v>
      </c>
      <c r="B57869" t="s">
        <v>650889</v>
      </c>
      <c r="C57869">
        <v>5863</v>
      </c>
    </row>
    <row r="57870" spans="1:3" hidden="1" x14ac:dyDescent="0.25">
      <c r="A57870">
        <v>8</v>
      </c>
      <c r="B57870" t="s">
        <v>650894</v>
      </c>
      <c r="C57870">
        <v>5864</v>
      </c>
    </row>
    <row r="57871" spans="1:3" hidden="1" x14ac:dyDescent="0.25">
      <c r="A57871">
        <v>8</v>
      </c>
      <c r="B57871" t="s">
        <v>650895</v>
      </c>
      <c r="C57871">
        <v>5865</v>
      </c>
    </row>
    <row r="57872" spans="1:3" hidden="1" x14ac:dyDescent="0.25">
      <c r="A57872">
        <v>8</v>
      </c>
      <c r="B57872" t="s">
        <v>650902</v>
      </c>
      <c r="C57872">
        <v>5866</v>
      </c>
    </row>
    <row r="57873" spans="1:3" hidden="1" x14ac:dyDescent="0.25">
      <c r="A57873">
        <v>8</v>
      </c>
      <c r="B57873" t="s">
        <v>650904</v>
      </c>
      <c r="C57873">
        <v>5867</v>
      </c>
    </row>
    <row r="57874" spans="1:3" hidden="1" x14ac:dyDescent="0.25">
      <c r="A57874">
        <v>8</v>
      </c>
      <c r="B57874" t="s">
        <v>650908</v>
      </c>
      <c r="C57874">
        <v>5868</v>
      </c>
    </row>
    <row r="57875" spans="1:3" hidden="1" x14ac:dyDescent="0.25">
      <c r="A57875">
        <v>8</v>
      </c>
      <c r="B57875" t="s">
        <v>650912</v>
      </c>
      <c r="C57875">
        <v>5869</v>
      </c>
    </row>
    <row r="57876" spans="1:3" hidden="1" x14ac:dyDescent="0.25">
      <c r="A57876">
        <v>8</v>
      </c>
      <c r="B57876" t="s">
        <v>650915</v>
      </c>
      <c r="C57876">
        <v>5870</v>
      </c>
    </row>
    <row r="57877" spans="1:3" hidden="1" x14ac:dyDescent="0.25">
      <c r="A57877">
        <v>8</v>
      </c>
      <c r="B57877" t="s">
        <v>650925</v>
      </c>
      <c r="C57877">
        <v>5871</v>
      </c>
    </row>
    <row r="57878" spans="1:3" hidden="1" x14ac:dyDescent="0.25">
      <c r="A57878">
        <v>8</v>
      </c>
      <c r="B57878" t="s">
        <v>650926</v>
      </c>
      <c r="C57878">
        <v>5872</v>
      </c>
    </row>
    <row r="57879" spans="1:3" hidden="1" x14ac:dyDescent="0.25">
      <c r="A57879">
        <v>8</v>
      </c>
      <c r="B57879" t="s">
        <v>650927</v>
      </c>
      <c r="C57879">
        <v>5873</v>
      </c>
    </row>
    <row r="57880" spans="1:3" hidden="1" x14ac:dyDescent="0.25">
      <c r="A57880">
        <v>8</v>
      </c>
      <c r="B57880" t="s">
        <v>650932</v>
      </c>
      <c r="C57880">
        <v>5874</v>
      </c>
    </row>
    <row r="57881" spans="1:3" hidden="1" x14ac:dyDescent="0.25">
      <c r="A57881">
        <v>8</v>
      </c>
      <c r="B57881" t="s">
        <v>650939</v>
      </c>
      <c r="C57881">
        <v>5875</v>
      </c>
    </row>
    <row r="57882" spans="1:3" hidden="1" x14ac:dyDescent="0.25">
      <c r="A57882">
        <v>8</v>
      </c>
      <c r="B57882" t="s">
        <v>650947</v>
      </c>
      <c r="C57882">
        <v>5876</v>
      </c>
    </row>
    <row r="57883" spans="1:3" hidden="1" x14ac:dyDescent="0.25">
      <c r="A57883">
        <v>8</v>
      </c>
      <c r="B57883" t="s">
        <v>650948</v>
      </c>
      <c r="C57883">
        <v>5877</v>
      </c>
    </row>
    <row r="57884" spans="1:3" hidden="1" x14ac:dyDescent="0.25">
      <c r="A57884">
        <v>8</v>
      </c>
      <c r="B57884" t="s">
        <v>650955</v>
      </c>
      <c r="C57884">
        <v>5878</v>
      </c>
    </row>
    <row r="57885" spans="1:3" hidden="1" x14ac:dyDescent="0.25">
      <c r="A57885">
        <v>8</v>
      </c>
      <c r="B57885" t="s">
        <v>650956</v>
      </c>
      <c r="C57885">
        <v>5879</v>
      </c>
    </row>
    <row r="57886" spans="1:3" hidden="1" x14ac:dyDescent="0.25">
      <c r="A57886">
        <v>8</v>
      </c>
      <c r="B57886" t="s">
        <v>650958</v>
      </c>
      <c r="C57886">
        <v>5880</v>
      </c>
    </row>
    <row r="57887" spans="1:3" hidden="1" x14ac:dyDescent="0.25">
      <c r="A57887">
        <v>8</v>
      </c>
      <c r="B57887" t="s">
        <v>650962</v>
      </c>
      <c r="C57887">
        <v>5881</v>
      </c>
    </row>
    <row r="57888" spans="1:3" hidden="1" x14ac:dyDescent="0.25">
      <c r="A57888">
        <v>8</v>
      </c>
      <c r="B57888" t="s">
        <v>650965</v>
      </c>
      <c r="C57888">
        <v>5882</v>
      </c>
    </row>
    <row r="57889" spans="1:3" hidden="1" x14ac:dyDescent="0.25">
      <c r="A57889">
        <v>8</v>
      </c>
      <c r="B57889" t="s">
        <v>650969</v>
      </c>
      <c r="C57889">
        <v>5883</v>
      </c>
    </row>
    <row r="57890" spans="1:3" hidden="1" x14ac:dyDescent="0.25">
      <c r="A57890">
        <v>8</v>
      </c>
      <c r="B57890" t="s">
        <v>650977</v>
      </c>
      <c r="C57890">
        <v>5884</v>
      </c>
    </row>
    <row r="57891" spans="1:3" hidden="1" x14ac:dyDescent="0.25">
      <c r="A57891">
        <v>8</v>
      </c>
      <c r="B57891" t="s">
        <v>650978</v>
      </c>
      <c r="C57891">
        <v>5885</v>
      </c>
    </row>
    <row r="57892" spans="1:3" hidden="1" x14ac:dyDescent="0.25">
      <c r="A57892">
        <v>8</v>
      </c>
      <c r="B57892" t="s">
        <v>650979</v>
      </c>
      <c r="C57892">
        <v>5886</v>
      </c>
    </row>
    <row r="57893" spans="1:3" hidden="1" x14ac:dyDescent="0.25">
      <c r="A57893">
        <v>8</v>
      </c>
      <c r="B57893" t="s">
        <v>650982</v>
      </c>
      <c r="C57893">
        <v>5887</v>
      </c>
    </row>
    <row r="57894" spans="1:3" hidden="1" x14ac:dyDescent="0.25">
      <c r="A57894">
        <v>8</v>
      </c>
      <c r="B57894" t="s">
        <v>650985</v>
      </c>
      <c r="C57894">
        <v>5888</v>
      </c>
    </row>
    <row r="57895" spans="1:3" hidden="1" x14ac:dyDescent="0.25">
      <c r="A57895">
        <v>8</v>
      </c>
      <c r="B57895" t="s">
        <v>650993</v>
      </c>
      <c r="C57895">
        <v>5889</v>
      </c>
    </row>
    <row r="57896" spans="1:3" hidden="1" x14ac:dyDescent="0.25">
      <c r="A57896">
        <v>8</v>
      </c>
      <c r="B57896" t="s">
        <v>650995</v>
      </c>
      <c r="C57896">
        <v>5890</v>
      </c>
    </row>
    <row r="57897" spans="1:3" hidden="1" x14ac:dyDescent="0.25">
      <c r="A57897">
        <v>8</v>
      </c>
      <c r="B57897" t="s">
        <v>650997</v>
      </c>
      <c r="C57897">
        <v>5891</v>
      </c>
    </row>
    <row r="57898" spans="1:3" hidden="1" x14ac:dyDescent="0.25">
      <c r="A57898">
        <v>8</v>
      </c>
      <c r="B57898" t="s">
        <v>651001</v>
      </c>
      <c r="C57898">
        <v>5892</v>
      </c>
    </row>
    <row r="57899" spans="1:3" hidden="1" x14ac:dyDescent="0.25">
      <c r="A57899">
        <v>8</v>
      </c>
      <c r="B57899" t="s">
        <v>651012</v>
      </c>
      <c r="C57899">
        <v>5893</v>
      </c>
    </row>
    <row r="57900" spans="1:3" hidden="1" x14ac:dyDescent="0.25">
      <c r="A57900">
        <v>8</v>
      </c>
      <c r="B57900" t="s">
        <v>651014</v>
      </c>
      <c r="C57900">
        <v>5894</v>
      </c>
    </row>
    <row r="57901" spans="1:3" hidden="1" x14ac:dyDescent="0.25">
      <c r="A57901">
        <v>8</v>
      </c>
      <c r="B57901" t="s">
        <v>651016</v>
      </c>
      <c r="C57901">
        <v>5895</v>
      </c>
    </row>
    <row r="57902" spans="1:3" hidden="1" x14ac:dyDescent="0.25">
      <c r="A57902">
        <v>8</v>
      </c>
      <c r="B57902" t="s">
        <v>651019</v>
      </c>
      <c r="C57902">
        <v>5896</v>
      </c>
    </row>
    <row r="57903" spans="1:3" hidden="1" x14ac:dyDescent="0.25">
      <c r="A57903">
        <v>8</v>
      </c>
      <c r="B57903" t="s">
        <v>651025</v>
      </c>
      <c r="C57903">
        <v>5897</v>
      </c>
    </row>
    <row r="57904" spans="1:3" hidden="1" x14ac:dyDescent="0.25">
      <c r="A57904">
        <v>8</v>
      </c>
      <c r="B57904" t="s">
        <v>651031</v>
      </c>
      <c r="C57904">
        <v>5898</v>
      </c>
    </row>
    <row r="57905" spans="1:3" hidden="1" x14ac:dyDescent="0.25">
      <c r="A57905">
        <v>8</v>
      </c>
      <c r="B57905" t="s">
        <v>651035</v>
      </c>
      <c r="C57905">
        <v>5899</v>
      </c>
    </row>
    <row r="57906" spans="1:3" hidden="1" x14ac:dyDescent="0.25">
      <c r="A57906">
        <v>8</v>
      </c>
      <c r="B57906" t="s">
        <v>651039</v>
      </c>
      <c r="C57906">
        <v>5900</v>
      </c>
    </row>
    <row r="57907" spans="1:3" hidden="1" x14ac:dyDescent="0.25">
      <c r="A57907">
        <v>8</v>
      </c>
      <c r="B57907" t="s">
        <v>651042</v>
      </c>
      <c r="C57907">
        <v>5901</v>
      </c>
    </row>
    <row r="57908" spans="1:3" hidden="1" x14ac:dyDescent="0.25">
      <c r="A57908">
        <v>8</v>
      </c>
      <c r="B57908" t="s">
        <v>651043</v>
      </c>
      <c r="C57908">
        <v>5902</v>
      </c>
    </row>
    <row r="57909" spans="1:3" hidden="1" x14ac:dyDescent="0.25">
      <c r="A57909">
        <v>8</v>
      </c>
      <c r="B57909" t="s">
        <v>651048</v>
      </c>
      <c r="C57909">
        <v>5903</v>
      </c>
    </row>
    <row r="57910" spans="1:3" hidden="1" x14ac:dyDescent="0.25">
      <c r="A57910">
        <v>8</v>
      </c>
      <c r="B57910" t="s">
        <v>651049</v>
      </c>
      <c r="C57910">
        <v>5904</v>
      </c>
    </row>
    <row r="57911" spans="1:3" hidden="1" x14ac:dyDescent="0.25">
      <c r="A57911">
        <v>8</v>
      </c>
      <c r="B57911" t="s">
        <v>651059</v>
      </c>
      <c r="C57911">
        <v>5905</v>
      </c>
    </row>
    <row r="57912" spans="1:3" hidden="1" x14ac:dyDescent="0.25">
      <c r="A57912">
        <v>8</v>
      </c>
      <c r="B57912" t="s">
        <v>651062</v>
      </c>
      <c r="C57912">
        <v>5906</v>
      </c>
    </row>
    <row r="57913" spans="1:3" hidden="1" x14ac:dyDescent="0.25">
      <c r="A57913">
        <v>8</v>
      </c>
      <c r="B57913" t="s">
        <v>651065</v>
      </c>
      <c r="C57913">
        <v>5907</v>
      </c>
    </row>
    <row r="57914" spans="1:3" hidden="1" x14ac:dyDescent="0.25">
      <c r="A57914">
        <v>8</v>
      </c>
      <c r="B57914" t="s">
        <v>651068</v>
      </c>
      <c r="C57914">
        <v>5908</v>
      </c>
    </row>
    <row r="57915" spans="1:3" hidden="1" x14ac:dyDescent="0.25">
      <c r="A57915">
        <v>8</v>
      </c>
      <c r="B57915" t="s">
        <v>651069</v>
      </c>
      <c r="C57915">
        <v>5909</v>
      </c>
    </row>
    <row r="57916" spans="1:3" hidden="1" x14ac:dyDescent="0.25">
      <c r="A57916">
        <v>8</v>
      </c>
      <c r="B57916" t="s">
        <v>651071</v>
      </c>
      <c r="C57916">
        <v>5910</v>
      </c>
    </row>
    <row r="57917" spans="1:3" hidden="1" x14ac:dyDescent="0.25">
      <c r="A57917">
        <v>8</v>
      </c>
      <c r="B57917" t="s">
        <v>651076</v>
      </c>
      <c r="C57917">
        <v>5911</v>
      </c>
    </row>
    <row r="57918" spans="1:3" hidden="1" x14ac:dyDescent="0.25">
      <c r="A57918">
        <v>8</v>
      </c>
      <c r="B57918" t="s">
        <v>651080</v>
      </c>
      <c r="C57918">
        <v>5912</v>
      </c>
    </row>
    <row r="57919" spans="1:3" hidden="1" x14ac:dyDescent="0.25">
      <c r="A57919">
        <v>8</v>
      </c>
      <c r="B57919" t="s">
        <v>651085</v>
      </c>
      <c r="C57919">
        <v>5913</v>
      </c>
    </row>
    <row r="57920" spans="1:3" hidden="1" x14ac:dyDescent="0.25">
      <c r="A57920">
        <v>8</v>
      </c>
      <c r="B57920" t="s">
        <v>651087</v>
      </c>
      <c r="C57920">
        <v>5914</v>
      </c>
    </row>
    <row r="57921" spans="1:3" hidden="1" x14ac:dyDescent="0.25">
      <c r="A57921">
        <v>8</v>
      </c>
      <c r="B57921" t="s">
        <v>651093</v>
      </c>
      <c r="C57921">
        <v>5915</v>
      </c>
    </row>
    <row r="57922" spans="1:3" hidden="1" x14ac:dyDescent="0.25">
      <c r="A57922">
        <v>8</v>
      </c>
      <c r="B57922" t="s">
        <v>651102</v>
      </c>
      <c r="C57922">
        <v>5916</v>
      </c>
    </row>
    <row r="57923" spans="1:3" hidden="1" x14ac:dyDescent="0.25">
      <c r="A57923">
        <v>8</v>
      </c>
      <c r="B57923" t="s">
        <v>651108</v>
      </c>
      <c r="C57923">
        <v>5917</v>
      </c>
    </row>
    <row r="57924" spans="1:3" hidden="1" x14ac:dyDescent="0.25">
      <c r="A57924">
        <v>8</v>
      </c>
      <c r="B57924" t="s">
        <v>651110</v>
      </c>
      <c r="C57924">
        <v>5918</v>
      </c>
    </row>
    <row r="57925" spans="1:3" hidden="1" x14ac:dyDescent="0.25">
      <c r="A57925">
        <v>8</v>
      </c>
      <c r="B57925" t="s">
        <v>651112</v>
      </c>
      <c r="C57925">
        <v>5919</v>
      </c>
    </row>
    <row r="57926" spans="1:3" hidden="1" x14ac:dyDescent="0.25">
      <c r="A57926">
        <v>8</v>
      </c>
      <c r="B57926" t="s">
        <v>651114</v>
      </c>
      <c r="C57926">
        <v>5920</v>
      </c>
    </row>
    <row r="57927" spans="1:3" hidden="1" x14ac:dyDescent="0.25">
      <c r="A57927">
        <v>8</v>
      </c>
      <c r="B57927" t="s">
        <v>651115</v>
      </c>
      <c r="C57927">
        <v>5921</v>
      </c>
    </row>
    <row r="57928" spans="1:3" hidden="1" x14ac:dyDescent="0.25">
      <c r="A57928">
        <v>8</v>
      </c>
      <c r="B57928" t="s">
        <v>651120</v>
      </c>
      <c r="C57928">
        <v>5922</v>
      </c>
    </row>
    <row r="57929" spans="1:3" hidden="1" x14ac:dyDescent="0.25">
      <c r="A57929">
        <v>8</v>
      </c>
      <c r="B57929" t="s">
        <v>651123</v>
      </c>
      <c r="C57929">
        <v>5923</v>
      </c>
    </row>
    <row r="57930" spans="1:3" hidden="1" x14ac:dyDescent="0.25">
      <c r="A57930">
        <v>8</v>
      </c>
      <c r="B57930" t="s">
        <v>651125</v>
      </c>
      <c r="C57930">
        <v>5924</v>
      </c>
    </row>
    <row r="57931" spans="1:3" hidden="1" x14ac:dyDescent="0.25">
      <c r="A57931">
        <v>8</v>
      </c>
      <c r="B57931" t="s">
        <v>651139</v>
      </c>
      <c r="C57931">
        <v>5925</v>
      </c>
    </row>
    <row r="57932" spans="1:3" hidden="1" x14ac:dyDescent="0.25">
      <c r="A57932">
        <v>8</v>
      </c>
      <c r="B57932" t="s">
        <v>651144</v>
      </c>
      <c r="C57932">
        <v>5926</v>
      </c>
    </row>
    <row r="57933" spans="1:3" hidden="1" x14ac:dyDescent="0.25">
      <c r="A57933">
        <v>8</v>
      </c>
      <c r="B57933" t="s">
        <v>651149</v>
      </c>
      <c r="C57933">
        <v>5927</v>
      </c>
    </row>
    <row r="57934" spans="1:3" hidden="1" x14ac:dyDescent="0.25">
      <c r="A57934">
        <v>8</v>
      </c>
      <c r="B57934" t="s">
        <v>651150</v>
      </c>
      <c r="C57934">
        <v>5928</v>
      </c>
    </row>
    <row r="57935" spans="1:3" hidden="1" x14ac:dyDescent="0.25">
      <c r="A57935">
        <v>8</v>
      </c>
      <c r="B57935" t="s">
        <v>651152</v>
      </c>
      <c r="C57935">
        <v>5929</v>
      </c>
    </row>
    <row r="57936" spans="1:3" hidden="1" x14ac:dyDescent="0.25">
      <c r="A57936">
        <v>8</v>
      </c>
      <c r="B57936" t="s">
        <v>651154</v>
      </c>
      <c r="C57936">
        <v>5930</v>
      </c>
    </row>
    <row r="57937" spans="1:3" hidden="1" x14ac:dyDescent="0.25">
      <c r="A57937">
        <v>8</v>
      </c>
      <c r="B57937" t="s">
        <v>651158</v>
      </c>
      <c r="C57937">
        <v>5931</v>
      </c>
    </row>
    <row r="57938" spans="1:3" hidden="1" x14ac:dyDescent="0.25">
      <c r="A57938">
        <v>8</v>
      </c>
      <c r="B57938" t="s">
        <v>651162</v>
      </c>
      <c r="C57938">
        <v>5932</v>
      </c>
    </row>
    <row r="57939" spans="1:3" hidden="1" x14ac:dyDescent="0.25">
      <c r="A57939">
        <v>8</v>
      </c>
      <c r="B57939" t="s">
        <v>651165</v>
      </c>
      <c r="C57939">
        <v>5933</v>
      </c>
    </row>
    <row r="57940" spans="1:3" hidden="1" x14ac:dyDescent="0.25">
      <c r="A57940">
        <v>8</v>
      </c>
      <c r="B57940" t="s">
        <v>651180</v>
      </c>
      <c r="C57940">
        <v>5934</v>
      </c>
    </row>
    <row r="57941" spans="1:3" hidden="1" x14ac:dyDescent="0.25">
      <c r="A57941">
        <v>8</v>
      </c>
      <c r="B57941" t="s">
        <v>651182</v>
      </c>
      <c r="C57941">
        <v>5935</v>
      </c>
    </row>
    <row r="57942" spans="1:3" hidden="1" x14ac:dyDescent="0.25">
      <c r="A57942">
        <v>8</v>
      </c>
      <c r="B57942" t="s">
        <v>651184</v>
      </c>
      <c r="C57942">
        <v>5936</v>
      </c>
    </row>
    <row r="57943" spans="1:3" hidden="1" x14ac:dyDescent="0.25">
      <c r="A57943">
        <v>8</v>
      </c>
      <c r="B57943" t="s">
        <v>651185</v>
      </c>
      <c r="C57943">
        <v>5937</v>
      </c>
    </row>
    <row r="57944" spans="1:3" hidden="1" x14ac:dyDescent="0.25">
      <c r="A57944">
        <v>8</v>
      </c>
      <c r="B57944" t="s">
        <v>651187</v>
      </c>
      <c r="C57944">
        <v>5938</v>
      </c>
    </row>
    <row r="57945" spans="1:3" hidden="1" x14ac:dyDescent="0.25">
      <c r="A57945">
        <v>8</v>
      </c>
      <c r="B57945" t="s">
        <v>651190</v>
      </c>
      <c r="C57945">
        <v>5939</v>
      </c>
    </row>
    <row r="57946" spans="1:3" hidden="1" x14ac:dyDescent="0.25">
      <c r="A57946">
        <v>8</v>
      </c>
      <c r="B57946" t="s">
        <v>651191</v>
      </c>
      <c r="C57946">
        <v>5940</v>
      </c>
    </row>
    <row r="57947" spans="1:3" hidden="1" x14ac:dyDescent="0.25">
      <c r="A57947">
        <v>8</v>
      </c>
      <c r="B57947" t="s">
        <v>651199</v>
      </c>
      <c r="C57947">
        <v>5941</v>
      </c>
    </row>
    <row r="57948" spans="1:3" hidden="1" x14ac:dyDescent="0.25">
      <c r="A57948">
        <v>8</v>
      </c>
      <c r="B57948" t="s">
        <v>651205</v>
      </c>
      <c r="C57948">
        <v>5942</v>
      </c>
    </row>
    <row r="57949" spans="1:3" hidden="1" x14ac:dyDescent="0.25">
      <c r="A57949">
        <v>8</v>
      </c>
      <c r="B57949" t="s">
        <v>651209</v>
      </c>
      <c r="C57949">
        <v>5943</v>
      </c>
    </row>
    <row r="57950" spans="1:3" hidden="1" x14ac:dyDescent="0.25">
      <c r="A57950">
        <v>8</v>
      </c>
      <c r="B57950" t="s">
        <v>651212</v>
      </c>
      <c r="C57950">
        <v>5944</v>
      </c>
    </row>
    <row r="57951" spans="1:3" hidden="1" x14ac:dyDescent="0.25">
      <c r="A57951">
        <v>8</v>
      </c>
      <c r="B57951" t="s">
        <v>651216</v>
      </c>
      <c r="C57951">
        <v>5945</v>
      </c>
    </row>
    <row r="57952" spans="1:3" hidden="1" x14ac:dyDescent="0.25">
      <c r="A57952">
        <v>8</v>
      </c>
      <c r="B57952" t="s">
        <v>651222</v>
      </c>
      <c r="C57952">
        <v>5946</v>
      </c>
    </row>
    <row r="57953" spans="1:3" hidden="1" x14ac:dyDescent="0.25">
      <c r="A57953">
        <v>8</v>
      </c>
      <c r="B57953" t="s">
        <v>651224</v>
      </c>
      <c r="C57953">
        <v>5947</v>
      </c>
    </row>
    <row r="57954" spans="1:3" hidden="1" x14ac:dyDescent="0.25">
      <c r="A57954">
        <v>8</v>
      </c>
      <c r="B57954" t="s">
        <v>651230</v>
      </c>
      <c r="C57954">
        <v>5948</v>
      </c>
    </row>
    <row r="57955" spans="1:3" hidden="1" x14ac:dyDescent="0.25">
      <c r="A57955">
        <v>8</v>
      </c>
      <c r="B57955" t="s">
        <v>651232</v>
      </c>
      <c r="C57955">
        <v>5949</v>
      </c>
    </row>
    <row r="57956" spans="1:3" hidden="1" x14ac:dyDescent="0.25">
      <c r="A57956">
        <v>8</v>
      </c>
      <c r="B57956" t="s">
        <v>651239</v>
      </c>
      <c r="C57956">
        <v>5950</v>
      </c>
    </row>
    <row r="57957" spans="1:3" hidden="1" x14ac:dyDescent="0.25">
      <c r="A57957">
        <v>8</v>
      </c>
      <c r="B57957" t="s">
        <v>651240</v>
      </c>
      <c r="C57957">
        <v>5951</v>
      </c>
    </row>
    <row r="57958" spans="1:3" hidden="1" x14ac:dyDescent="0.25">
      <c r="A57958">
        <v>8</v>
      </c>
      <c r="B57958" t="s">
        <v>651241</v>
      </c>
      <c r="C57958">
        <v>5952</v>
      </c>
    </row>
    <row r="57959" spans="1:3" hidden="1" x14ac:dyDescent="0.25">
      <c r="A57959">
        <v>8</v>
      </c>
      <c r="B57959" t="s">
        <v>651244</v>
      </c>
      <c r="C57959">
        <v>5953</v>
      </c>
    </row>
    <row r="57960" spans="1:3" hidden="1" x14ac:dyDescent="0.25">
      <c r="A57960">
        <v>8</v>
      </c>
      <c r="B57960" t="s">
        <v>651248</v>
      </c>
      <c r="C57960">
        <v>5954</v>
      </c>
    </row>
    <row r="57961" spans="1:3" hidden="1" x14ac:dyDescent="0.25">
      <c r="A57961">
        <v>8</v>
      </c>
      <c r="B57961" t="s">
        <v>651250</v>
      </c>
      <c r="C57961">
        <v>5955</v>
      </c>
    </row>
    <row r="57962" spans="1:3" hidden="1" x14ac:dyDescent="0.25">
      <c r="A57962">
        <v>8</v>
      </c>
      <c r="B57962" t="s">
        <v>651260</v>
      </c>
      <c r="C57962">
        <v>5956</v>
      </c>
    </row>
    <row r="57963" spans="1:3" hidden="1" x14ac:dyDescent="0.25">
      <c r="A57963">
        <v>8</v>
      </c>
      <c r="B57963" t="s">
        <v>651264</v>
      </c>
      <c r="C57963">
        <v>5957</v>
      </c>
    </row>
    <row r="57964" spans="1:3" hidden="1" x14ac:dyDescent="0.25">
      <c r="A57964">
        <v>8</v>
      </c>
      <c r="B57964" t="s">
        <v>651275</v>
      </c>
      <c r="C57964">
        <v>5958</v>
      </c>
    </row>
    <row r="57965" spans="1:3" hidden="1" x14ac:dyDescent="0.25">
      <c r="A57965">
        <v>8</v>
      </c>
      <c r="B57965" t="s">
        <v>651276</v>
      </c>
      <c r="C57965">
        <v>5959</v>
      </c>
    </row>
    <row r="57966" spans="1:3" hidden="1" x14ac:dyDescent="0.25">
      <c r="A57966">
        <v>8</v>
      </c>
      <c r="B57966" t="s">
        <v>651279</v>
      </c>
      <c r="C57966">
        <v>5960</v>
      </c>
    </row>
    <row r="57967" spans="1:3" hidden="1" x14ac:dyDescent="0.25">
      <c r="A57967">
        <v>8</v>
      </c>
      <c r="B57967" t="s">
        <v>651281</v>
      </c>
      <c r="C57967">
        <v>5961</v>
      </c>
    </row>
    <row r="57968" spans="1:3" hidden="1" x14ac:dyDescent="0.25">
      <c r="A57968">
        <v>8</v>
      </c>
      <c r="B57968" t="s">
        <v>651284</v>
      </c>
      <c r="C57968">
        <v>5962</v>
      </c>
    </row>
    <row r="57969" spans="1:3" hidden="1" x14ac:dyDescent="0.25">
      <c r="A57969">
        <v>8</v>
      </c>
      <c r="B57969" t="s">
        <v>651285</v>
      </c>
      <c r="C57969">
        <v>5963</v>
      </c>
    </row>
    <row r="57970" spans="1:3" hidden="1" x14ac:dyDescent="0.25">
      <c r="A57970">
        <v>8</v>
      </c>
      <c r="B57970" t="s">
        <v>651287</v>
      </c>
      <c r="C57970">
        <v>5964</v>
      </c>
    </row>
    <row r="57971" spans="1:3" hidden="1" x14ac:dyDescent="0.25">
      <c r="A57971">
        <v>8</v>
      </c>
      <c r="B57971" t="s">
        <v>651295</v>
      </c>
      <c r="C57971">
        <v>5965</v>
      </c>
    </row>
    <row r="57972" spans="1:3" hidden="1" x14ac:dyDescent="0.25">
      <c r="A57972">
        <v>8</v>
      </c>
      <c r="B57972" t="s">
        <v>651309</v>
      </c>
      <c r="C57972">
        <v>5966</v>
      </c>
    </row>
    <row r="57973" spans="1:3" hidden="1" x14ac:dyDescent="0.25">
      <c r="A57973">
        <v>8</v>
      </c>
      <c r="B57973" t="s">
        <v>651313</v>
      </c>
      <c r="C57973">
        <v>5967</v>
      </c>
    </row>
    <row r="57974" spans="1:3" hidden="1" x14ac:dyDescent="0.25">
      <c r="A57974">
        <v>8</v>
      </c>
      <c r="B57974" t="s">
        <v>651315</v>
      </c>
      <c r="C57974">
        <v>5968</v>
      </c>
    </row>
    <row r="57975" spans="1:3" hidden="1" x14ac:dyDescent="0.25">
      <c r="A57975">
        <v>8</v>
      </c>
      <c r="B57975" t="s">
        <v>651316</v>
      </c>
      <c r="C57975">
        <v>5969</v>
      </c>
    </row>
    <row r="57976" spans="1:3" hidden="1" x14ac:dyDescent="0.25">
      <c r="A57976">
        <v>8</v>
      </c>
      <c r="B57976" t="s">
        <v>651320</v>
      </c>
      <c r="C57976">
        <v>5970</v>
      </c>
    </row>
    <row r="57977" spans="1:3" hidden="1" x14ac:dyDescent="0.25">
      <c r="A57977">
        <v>8</v>
      </c>
      <c r="B57977" t="s">
        <v>651322</v>
      </c>
      <c r="C57977">
        <v>5971</v>
      </c>
    </row>
    <row r="57978" spans="1:3" hidden="1" x14ac:dyDescent="0.25">
      <c r="A57978">
        <v>8</v>
      </c>
      <c r="B57978" t="s">
        <v>651323</v>
      </c>
      <c r="C57978">
        <v>5972</v>
      </c>
    </row>
    <row r="57979" spans="1:3" hidden="1" x14ac:dyDescent="0.25">
      <c r="A57979">
        <v>8</v>
      </c>
      <c r="B57979" t="s">
        <v>651329</v>
      </c>
      <c r="C57979">
        <v>5973</v>
      </c>
    </row>
    <row r="57980" spans="1:3" hidden="1" x14ac:dyDescent="0.25">
      <c r="A57980">
        <v>8</v>
      </c>
      <c r="B57980" t="s">
        <v>651333</v>
      </c>
      <c r="C57980">
        <v>5974</v>
      </c>
    </row>
    <row r="57981" spans="1:3" hidden="1" x14ac:dyDescent="0.25">
      <c r="A57981">
        <v>8</v>
      </c>
      <c r="B57981" t="s">
        <v>651334</v>
      </c>
      <c r="C57981">
        <v>5975</v>
      </c>
    </row>
    <row r="57982" spans="1:3" hidden="1" x14ac:dyDescent="0.25">
      <c r="A57982">
        <v>8</v>
      </c>
      <c r="B57982" t="s">
        <v>651338</v>
      </c>
      <c r="C57982">
        <v>5976</v>
      </c>
    </row>
    <row r="57983" spans="1:3" hidden="1" x14ac:dyDescent="0.25">
      <c r="A57983">
        <v>8</v>
      </c>
      <c r="B57983" t="s">
        <v>651349</v>
      </c>
      <c r="C57983">
        <v>5977</v>
      </c>
    </row>
    <row r="57984" spans="1:3" hidden="1" x14ac:dyDescent="0.25">
      <c r="A57984">
        <v>8</v>
      </c>
      <c r="B57984" t="s">
        <v>651350</v>
      </c>
      <c r="C57984">
        <v>5978</v>
      </c>
    </row>
    <row r="57985" spans="1:3" hidden="1" x14ac:dyDescent="0.25">
      <c r="A57985">
        <v>8</v>
      </c>
      <c r="B57985" t="s">
        <v>651351</v>
      </c>
      <c r="C57985">
        <v>5979</v>
      </c>
    </row>
    <row r="57986" spans="1:3" hidden="1" x14ac:dyDescent="0.25">
      <c r="A57986">
        <v>8</v>
      </c>
      <c r="B57986" t="s">
        <v>651354</v>
      </c>
      <c r="C57986">
        <v>5980</v>
      </c>
    </row>
    <row r="57987" spans="1:3" hidden="1" x14ac:dyDescent="0.25">
      <c r="A57987">
        <v>8</v>
      </c>
      <c r="B57987" t="s">
        <v>651360</v>
      </c>
      <c r="C57987">
        <v>5981</v>
      </c>
    </row>
    <row r="57988" spans="1:3" hidden="1" x14ac:dyDescent="0.25">
      <c r="A57988">
        <v>8</v>
      </c>
      <c r="B57988" t="s">
        <v>651362</v>
      </c>
      <c r="C57988">
        <v>5982</v>
      </c>
    </row>
    <row r="57989" spans="1:3" hidden="1" x14ac:dyDescent="0.25">
      <c r="A57989">
        <v>8</v>
      </c>
      <c r="B57989" t="s">
        <v>651363</v>
      </c>
      <c r="C57989">
        <v>5983</v>
      </c>
    </row>
    <row r="57990" spans="1:3" hidden="1" x14ac:dyDescent="0.25">
      <c r="A57990">
        <v>8</v>
      </c>
      <c r="B57990" t="s">
        <v>651368</v>
      </c>
      <c r="C57990">
        <v>5984</v>
      </c>
    </row>
    <row r="57991" spans="1:3" hidden="1" x14ac:dyDescent="0.25">
      <c r="A57991">
        <v>8</v>
      </c>
      <c r="B57991" t="s">
        <v>651377</v>
      </c>
      <c r="C57991">
        <v>5985</v>
      </c>
    </row>
    <row r="57992" spans="1:3" hidden="1" x14ac:dyDescent="0.25">
      <c r="A57992">
        <v>8</v>
      </c>
      <c r="B57992" t="s">
        <v>651380</v>
      </c>
      <c r="C57992">
        <v>5986</v>
      </c>
    </row>
    <row r="57993" spans="1:3" hidden="1" x14ac:dyDescent="0.25">
      <c r="A57993">
        <v>8</v>
      </c>
      <c r="B57993" t="s">
        <v>651381</v>
      </c>
      <c r="C57993">
        <v>5987</v>
      </c>
    </row>
    <row r="57994" spans="1:3" hidden="1" x14ac:dyDescent="0.25">
      <c r="A57994">
        <v>8</v>
      </c>
      <c r="B57994" t="s">
        <v>651386</v>
      </c>
      <c r="C57994">
        <v>5988</v>
      </c>
    </row>
    <row r="57995" spans="1:3" hidden="1" x14ac:dyDescent="0.25">
      <c r="A57995">
        <v>8</v>
      </c>
      <c r="B57995" t="s">
        <v>651391</v>
      </c>
      <c r="C57995">
        <v>5989</v>
      </c>
    </row>
    <row r="57996" spans="1:3" hidden="1" x14ac:dyDescent="0.25">
      <c r="A57996">
        <v>8</v>
      </c>
      <c r="B57996" t="s">
        <v>651393</v>
      </c>
      <c r="C57996">
        <v>5990</v>
      </c>
    </row>
    <row r="57997" spans="1:3" hidden="1" x14ac:dyDescent="0.25">
      <c r="A57997">
        <v>8</v>
      </c>
      <c r="B57997" t="s">
        <v>651396</v>
      </c>
      <c r="C57997">
        <v>5991</v>
      </c>
    </row>
    <row r="57998" spans="1:3" hidden="1" x14ac:dyDescent="0.25">
      <c r="A57998">
        <v>8</v>
      </c>
      <c r="B57998" t="s">
        <v>651397</v>
      </c>
      <c r="C57998">
        <v>5992</v>
      </c>
    </row>
    <row r="57999" spans="1:3" hidden="1" x14ac:dyDescent="0.25">
      <c r="A57999">
        <v>8</v>
      </c>
      <c r="B57999" t="s">
        <v>651401</v>
      </c>
      <c r="C57999">
        <v>5993</v>
      </c>
    </row>
    <row r="58000" spans="1:3" hidden="1" x14ac:dyDescent="0.25">
      <c r="A58000">
        <v>8</v>
      </c>
      <c r="B58000" t="s">
        <v>651409</v>
      </c>
      <c r="C58000">
        <v>5994</v>
      </c>
    </row>
    <row r="58001" spans="1:3" hidden="1" x14ac:dyDescent="0.25">
      <c r="A58001">
        <v>8</v>
      </c>
      <c r="B58001" t="s">
        <v>651417</v>
      </c>
      <c r="C58001">
        <v>5995</v>
      </c>
    </row>
    <row r="58002" spans="1:3" hidden="1" x14ac:dyDescent="0.25">
      <c r="A58002">
        <v>8</v>
      </c>
      <c r="B58002" t="s">
        <v>651420</v>
      </c>
      <c r="C58002">
        <v>5996</v>
      </c>
    </row>
    <row r="58003" spans="1:3" hidden="1" x14ac:dyDescent="0.25">
      <c r="A58003">
        <v>8</v>
      </c>
      <c r="B58003" t="s">
        <v>651425</v>
      </c>
      <c r="C58003">
        <v>5997</v>
      </c>
    </row>
    <row r="58004" spans="1:3" hidden="1" x14ac:dyDescent="0.25">
      <c r="A58004">
        <v>8</v>
      </c>
      <c r="B58004" t="s">
        <v>651431</v>
      </c>
      <c r="C58004">
        <v>5998</v>
      </c>
    </row>
    <row r="58005" spans="1:3" hidden="1" x14ac:dyDescent="0.25">
      <c r="A58005">
        <v>8</v>
      </c>
      <c r="B58005" t="s">
        <v>651432</v>
      </c>
      <c r="C58005">
        <v>5999</v>
      </c>
    </row>
    <row r="58006" spans="1:3" hidden="1" x14ac:dyDescent="0.25">
      <c r="A58006">
        <v>8</v>
      </c>
      <c r="B58006" t="s">
        <v>651434</v>
      </c>
      <c r="C58006">
        <v>6000</v>
      </c>
    </row>
    <row r="58007" spans="1:3" hidden="1" x14ac:dyDescent="0.25">
      <c r="A58007">
        <v>8</v>
      </c>
      <c r="B58007" t="s">
        <v>651436</v>
      </c>
      <c r="C58007">
        <v>6001</v>
      </c>
    </row>
    <row r="58008" spans="1:3" hidden="1" x14ac:dyDescent="0.25">
      <c r="A58008">
        <v>8</v>
      </c>
      <c r="B58008" t="s">
        <v>651444</v>
      </c>
      <c r="C58008">
        <v>6002</v>
      </c>
    </row>
    <row r="58009" spans="1:3" hidden="1" x14ac:dyDescent="0.25">
      <c r="A58009">
        <v>8</v>
      </c>
      <c r="B58009" t="s">
        <v>651445</v>
      </c>
      <c r="C58009">
        <v>6003</v>
      </c>
    </row>
    <row r="58010" spans="1:3" hidden="1" x14ac:dyDescent="0.25">
      <c r="A58010">
        <v>8</v>
      </c>
      <c r="B58010" t="s">
        <v>651451</v>
      </c>
      <c r="C58010">
        <v>6004</v>
      </c>
    </row>
    <row r="58011" spans="1:3" hidden="1" x14ac:dyDescent="0.25">
      <c r="A58011">
        <v>8</v>
      </c>
      <c r="B58011" t="s">
        <v>651455</v>
      </c>
      <c r="C58011">
        <v>6005</v>
      </c>
    </row>
    <row r="58012" spans="1:3" hidden="1" x14ac:dyDescent="0.25">
      <c r="A58012">
        <v>8</v>
      </c>
      <c r="B58012" t="s">
        <v>651457</v>
      </c>
      <c r="C58012">
        <v>6006</v>
      </c>
    </row>
    <row r="58013" spans="1:3" hidden="1" x14ac:dyDescent="0.25">
      <c r="A58013">
        <v>8</v>
      </c>
      <c r="B58013" t="s">
        <v>651458</v>
      </c>
      <c r="C58013">
        <v>6007</v>
      </c>
    </row>
    <row r="58014" spans="1:3" hidden="1" x14ac:dyDescent="0.25">
      <c r="A58014">
        <v>8</v>
      </c>
      <c r="B58014" t="s">
        <v>651462</v>
      </c>
      <c r="C58014">
        <v>6008</v>
      </c>
    </row>
    <row r="58015" spans="1:3" hidden="1" x14ac:dyDescent="0.25">
      <c r="A58015">
        <v>8</v>
      </c>
      <c r="B58015" t="s">
        <v>651463</v>
      </c>
      <c r="C58015">
        <v>6009</v>
      </c>
    </row>
    <row r="58016" spans="1:3" hidden="1" x14ac:dyDescent="0.25">
      <c r="A58016">
        <v>8</v>
      </c>
      <c r="B58016" t="s">
        <v>651479</v>
      </c>
      <c r="C58016">
        <v>6010</v>
      </c>
    </row>
    <row r="58017" spans="1:3" hidden="1" x14ac:dyDescent="0.25">
      <c r="A58017">
        <v>8</v>
      </c>
      <c r="B58017" t="s">
        <v>651485</v>
      </c>
      <c r="C58017">
        <v>6011</v>
      </c>
    </row>
    <row r="58018" spans="1:3" hidden="1" x14ac:dyDescent="0.25">
      <c r="A58018">
        <v>8</v>
      </c>
      <c r="B58018" t="s">
        <v>651488</v>
      </c>
      <c r="C58018">
        <v>6012</v>
      </c>
    </row>
    <row r="58019" spans="1:3" hidden="1" x14ac:dyDescent="0.25">
      <c r="A58019">
        <v>8</v>
      </c>
      <c r="B58019" t="s">
        <v>651491</v>
      </c>
      <c r="C58019">
        <v>6013</v>
      </c>
    </row>
    <row r="58020" spans="1:3" hidden="1" x14ac:dyDescent="0.25">
      <c r="A58020">
        <v>8</v>
      </c>
      <c r="B58020" t="s">
        <v>651492</v>
      </c>
      <c r="C58020">
        <v>6014</v>
      </c>
    </row>
    <row r="58021" spans="1:3" hidden="1" x14ac:dyDescent="0.25">
      <c r="A58021">
        <v>8</v>
      </c>
      <c r="B58021" t="s">
        <v>651494</v>
      </c>
      <c r="C58021">
        <v>6015</v>
      </c>
    </row>
    <row r="58022" spans="1:3" hidden="1" x14ac:dyDescent="0.25">
      <c r="A58022">
        <v>8</v>
      </c>
      <c r="B58022" t="s">
        <v>651497</v>
      </c>
      <c r="C58022">
        <v>6016</v>
      </c>
    </row>
    <row r="58023" spans="1:3" hidden="1" x14ac:dyDescent="0.25">
      <c r="A58023">
        <v>8</v>
      </c>
      <c r="B58023" t="s">
        <v>651508</v>
      </c>
      <c r="C58023">
        <v>6017</v>
      </c>
    </row>
    <row r="58024" spans="1:3" hidden="1" x14ac:dyDescent="0.25">
      <c r="A58024">
        <v>8</v>
      </c>
      <c r="B58024" t="s">
        <v>651510</v>
      </c>
      <c r="C58024">
        <v>6018</v>
      </c>
    </row>
    <row r="58025" spans="1:3" hidden="1" x14ac:dyDescent="0.25">
      <c r="A58025">
        <v>8</v>
      </c>
      <c r="B58025" t="s">
        <v>651512</v>
      </c>
      <c r="C58025">
        <v>6019</v>
      </c>
    </row>
    <row r="58026" spans="1:3" hidden="1" x14ac:dyDescent="0.25">
      <c r="A58026">
        <v>8</v>
      </c>
      <c r="B58026" t="s">
        <v>651520</v>
      </c>
      <c r="C58026">
        <v>6020</v>
      </c>
    </row>
    <row r="58027" spans="1:3" hidden="1" x14ac:dyDescent="0.25">
      <c r="A58027">
        <v>8</v>
      </c>
      <c r="B58027" t="s">
        <v>651521</v>
      </c>
      <c r="C58027">
        <v>6021</v>
      </c>
    </row>
    <row r="58028" spans="1:3" hidden="1" x14ac:dyDescent="0.25">
      <c r="A58028">
        <v>8</v>
      </c>
      <c r="B58028" t="s">
        <v>651524</v>
      </c>
      <c r="C58028">
        <v>6022</v>
      </c>
    </row>
    <row r="58029" spans="1:3" hidden="1" x14ac:dyDescent="0.25">
      <c r="A58029">
        <v>8</v>
      </c>
      <c r="B58029" t="s">
        <v>651527</v>
      </c>
      <c r="C58029">
        <v>6023</v>
      </c>
    </row>
    <row r="58030" spans="1:3" hidden="1" x14ac:dyDescent="0.25">
      <c r="A58030">
        <v>8</v>
      </c>
      <c r="B58030" t="s">
        <v>651532</v>
      </c>
      <c r="C58030">
        <v>6024</v>
      </c>
    </row>
    <row r="58031" spans="1:3" hidden="1" x14ac:dyDescent="0.25">
      <c r="A58031">
        <v>8</v>
      </c>
      <c r="B58031" t="s">
        <v>651534</v>
      </c>
      <c r="C58031">
        <v>6025</v>
      </c>
    </row>
    <row r="58032" spans="1:3" hidden="1" x14ac:dyDescent="0.25">
      <c r="A58032">
        <v>8</v>
      </c>
      <c r="B58032" t="s">
        <v>651537</v>
      </c>
      <c r="C58032">
        <v>6026</v>
      </c>
    </row>
    <row r="58033" spans="1:3" hidden="1" x14ac:dyDescent="0.25">
      <c r="A58033">
        <v>8</v>
      </c>
      <c r="B58033" t="s">
        <v>651545</v>
      </c>
      <c r="C58033">
        <v>6027</v>
      </c>
    </row>
    <row r="58034" spans="1:3" hidden="1" x14ac:dyDescent="0.25">
      <c r="A58034">
        <v>8</v>
      </c>
      <c r="B58034" t="s">
        <v>651547</v>
      </c>
      <c r="C58034">
        <v>6028</v>
      </c>
    </row>
    <row r="58035" spans="1:3" hidden="1" x14ac:dyDescent="0.25">
      <c r="A58035">
        <v>8</v>
      </c>
      <c r="B58035" t="s">
        <v>651552</v>
      </c>
      <c r="C58035">
        <v>6029</v>
      </c>
    </row>
    <row r="58036" spans="1:3" hidden="1" x14ac:dyDescent="0.25">
      <c r="A58036">
        <v>8</v>
      </c>
      <c r="B58036" t="s">
        <v>651559</v>
      </c>
      <c r="C58036">
        <v>6030</v>
      </c>
    </row>
    <row r="58037" spans="1:3" hidden="1" x14ac:dyDescent="0.25">
      <c r="A58037">
        <v>8</v>
      </c>
      <c r="B58037" t="s">
        <v>651560</v>
      </c>
      <c r="C58037">
        <v>6031</v>
      </c>
    </row>
    <row r="58038" spans="1:3" hidden="1" x14ac:dyDescent="0.25">
      <c r="A58038">
        <v>8</v>
      </c>
      <c r="B58038" t="s">
        <v>651567</v>
      </c>
      <c r="C58038">
        <v>6032</v>
      </c>
    </row>
    <row r="58039" spans="1:3" hidden="1" x14ac:dyDescent="0.25">
      <c r="A58039">
        <v>8</v>
      </c>
      <c r="B58039" t="s">
        <v>651569</v>
      </c>
      <c r="C58039">
        <v>6033</v>
      </c>
    </row>
    <row r="58040" spans="1:3" hidden="1" x14ac:dyDescent="0.25">
      <c r="A58040">
        <v>8</v>
      </c>
      <c r="B58040" t="s">
        <v>651574</v>
      </c>
      <c r="C58040">
        <v>6034</v>
      </c>
    </row>
    <row r="58041" spans="1:3" hidden="1" x14ac:dyDescent="0.25">
      <c r="A58041">
        <v>8</v>
      </c>
      <c r="B58041" t="s">
        <v>651575</v>
      </c>
      <c r="C58041">
        <v>6035</v>
      </c>
    </row>
    <row r="58042" spans="1:3" hidden="1" x14ac:dyDescent="0.25">
      <c r="A58042">
        <v>8</v>
      </c>
      <c r="B58042" t="s">
        <v>651582</v>
      </c>
      <c r="C58042">
        <v>6036</v>
      </c>
    </row>
    <row r="58043" spans="1:3" hidden="1" x14ac:dyDescent="0.25">
      <c r="A58043">
        <v>8</v>
      </c>
      <c r="B58043" t="s">
        <v>651584</v>
      </c>
      <c r="C58043">
        <v>6037</v>
      </c>
    </row>
    <row r="58044" spans="1:3" hidden="1" x14ac:dyDescent="0.25">
      <c r="A58044">
        <v>8</v>
      </c>
      <c r="B58044" t="s">
        <v>651585</v>
      </c>
      <c r="C58044">
        <v>6038</v>
      </c>
    </row>
    <row r="58045" spans="1:3" hidden="1" x14ac:dyDescent="0.25">
      <c r="A58045">
        <v>8</v>
      </c>
      <c r="B58045" t="s">
        <v>651587</v>
      </c>
      <c r="C58045">
        <v>6039</v>
      </c>
    </row>
    <row r="58046" spans="1:3" hidden="1" x14ac:dyDescent="0.25">
      <c r="A58046">
        <v>8</v>
      </c>
      <c r="B58046" t="s">
        <v>651596</v>
      </c>
      <c r="C58046">
        <v>6040</v>
      </c>
    </row>
    <row r="58047" spans="1:3" hidden="1" x14ac:dyDescent="0.25">
      <c r="A58047">
        <v>8</v>
      </c>
      <c r="B58047" t="s">
        <v>651606</v>
      </c>
      <c r="C58047">
        <v>6041</v>
      </c>
    </row>
    <row r="58048" spans="1:3" hidden="1" x14ac:dyDescent="0.25">
      <c r="A58048">
        <v>8</v>
      </c>
      <c r="B58048" t="s">
        <v>651608</v>
      </c>
      <c r="C58048">
        <v>6042</v>
      </c>
    </row>
    <row r="58049" spans="1:3" hidden="1" x14ac:dyDescent="0.25">
      <c r="A58049">
        <v>8</v>
      </c>
      <c r="B58049" t="s">
        <v>651609</v>
      </c>
      <c r="C58049">
        <v>6043</v>
      </c>
    </row>
    <row r="58050" spans="1:3" hidden="1" x14ac:dyDescent="0.25">
      <c r="A58050">
        <v>8</v>
      </c>
      <c r="B58050" t="s">
        <v>651611</v>
      </c>
      <c r="C58050">
        <v>6044</v>
      </c>
    </row>
    <row r="58051" spans="1:3" hidden="1" x14ac:dyDescent="0.25">
      <c r="A58051">
        <v>8</v>
      </c>
      <c r="B58051" t="s">
        <v>651612</v>
      </c>
      <c r="C58051">
        <v>6045</v>
      </c>
    </row>
    <row r="58052" spans="1:3" hidden="1" x14ac:dyDescent="0.25">
      <c r="A58052">
        <v>8</v>
      </c>
      <c r="B58052" t="s">
        <v>651620</v>
      </c>
      <c r="C58052">
        <v>6046</v>
      </c>
    </row>
    <row r="58053" spans="1:3" hidden="1" x14ac:dyDescent="0.25">
      <c r="A58053">
        <v>8</v>
      </c>
      <c r="B58053" t="s">
        <v>651621</v>
      </c>
      <c r="C58053">
        <v>6047</v>
      </c>
    </row>
    <row r="58054" spans="1:3" hidden="1" x14ac:dyDescent="0.25">
      <c r="A58054">
        <v>8</v>
      </c>
      <c r="B58054" t="s">
        <v>651630</v>
      </c>
      <c r="C58054">
        <v>6048</v>
      </c>
    </row>
    <row r="58055" spans="1:3" hidden="1" x14ac:dyDescent="0.25">
      <c r="A58055">
        <v>8</v>
      </c>
      <c r="B58055" t="s">
        <v>651631</v>
      </c>
      <c r="C58055">
        <v>6049</v>
      </c>
    </row>
    <row r="58056" spans="1:3" hidden="1" x14ac:dyDescent="0.25">
      <c r="A58056">
        <v>8</v>
      </c>
      <c r="B58056" t="s">
        <v>651636</v>
      </c>
      <c r="C58056">
        <v>6050</v>
      </c>
    </row>
    <row r="58057" spans="1:3" hidden="1" x14ac:dyDescent="0.25">
      <c r="A58057">
        <v>8</v>
      </c>
      <c r="B58057" t="s">
        <v>651639</v>
      </c>
      <c r="C58057">
        <v>6051</v>
      </c>
    </row>
    <row r="58058" spans="1:3" hidden="1" x14ac:dyDescent="0.25">
      <c r="A58058">
        <v>8</v>
      </c>
      <c r="B58058" t="s">
        <v>651642</v>
      </c>
      <c r="C58058">
        <v>6052</v>
      </c>
    </row>
    <row r="58059" spans="1:3" hidden="1" x14ac:dyDescent="0.25">
      <c r="A58059">
        <v>8</v>
      </c>
      <c r="B58059" t="s">
        <v>651644</v>
      </c>
      <c r="C58059">
        <v>6053</v>
      </c>
    </row>
    <row r="58060" spans="1:3" hidden="1" x14ac:dyDescent="0.25">
      <c r="A58060">
        <v>8</v>
      </c>
      <c r="B58060" t="s">
        <v>651655</v>
      </c>
      <c r="C58060">
        <v>6054</v>
      </c>
    </row>
    <row r="58061" spans="1:3" hidden="1" x14ac:dyDescent="0.25">
      <c r="A58061">
        <v>8</v>
      </c>
      <c r="B58061" t="s">
        <v>651656</v>
      </c>
      <c r="C58061">
        <v>6055</v>
      </c>
    </row>
    <row r="58062" spans="1:3" hidden="1" x14ac:dyDescent="0.25">
      <c r="A58062">
        <v>8</v>
      </c>
      <c r="B58062" t="s">
        <v>651660</v>
      </c>
      <c r="C58062">
        <v>6056</v>
      </c>
    </row>
    <row r="58063" spans="1:3" hidden="1" x14ac:dyDescent="0.25">
      <c r="A58063">
        <v>8</v>
      </c>
      <c r="B58063" t="s">
        <v>651664</v>
      </c>
      <c r="C58063">
        <v>6057</v>
      </c>
    </row>
    <row r="58064" spans="1:3" hidden="1" x14ac:dyDescent="0.25">
      <c r="A58064">
        <v>8</v>
      </c>
      <c r="B58064" t="s">
        <v>651667</v>
      </c>
      <c r="C58064">
        <v>6058</v>
      </c>
    </row>
    <row r="58065" spans="1:3" hidden="1" x14ac:dyDescent="0.25">
      <c r="A58065">
        <v>8</v>
      </c>
      <c r="B58065" t="s">
        <v>651672</v>
      </c>
      <c r="C58065">
        <v>6059</v>
      </c>
    </row>
    <row r="58066" spans="1:3" hidden="1" x14ac:dyDescent="0.25">
      <c r="A58066">
        <v>8</v>
      </c>
      <c r="B58066" t="s">
        <v>651674</v>
      </c>
      <c r="C58066">
        <v>6060</v>
      </c>
    </row>
    <row r="58067" spans="1:3" hidden="1" x14ac:dyDescent="0.25">
      <c r="A58067">
        <v>8</v>
      </c>
      <c r="B58067" t="s">
        <v>651682</v>
      </c>
      <c r="C58067">
        <v>6061</v>
      </c>
    </row>
    <row r="58068" spans="1:3" hidden="1" x14ac:dyDescent="0.25">
      <c r="A58068">
        <v>8</v>
      </c>
      <c r="B58068" t="s">
        <v>651686</v>
      </c>
      <c r="C58068">
        <v>6062</v>
      </c>
    </row>
    <row r="58069" spans="1:3" hidden="1" x14ac:dyDescent="0.25">
      <c r="A58069">
        <v>8</v>
      </c>
      <c r="B58069" t="s">
        <v>651691</v>
      </c>
      <c r="C58069">
        <v>6063</v>
      </c>
    </row>
    <row r="58070" spans="1:3" hidden="1" x14ac:dyDescent="0.25">
      <c r="A58070">
        <v>8</v>
      </c>
      <c r="B58070" t="s">
        <v>651696</v>
      </c>
      <c r="C58070">
        <v>6064</v>
      </c>
    </row>
    <row r="58071" spans="1:3" hidden="1" x14ac:dyDescent="0.25">
      <c r="A58071">
        <v>8</v>
      </c>
      <c r="B58071" t="s">
        <v>651697</v>
      </c>
      <c r="C58071">
        <v>6065</v>
      </c>
    </row>
    <row r="58072" spans="1:3" hidden="1" x14ac:dyDescent="0.25">
      <c r="A58072">
        <v>8</v>
      </c>
      <c r="B58072" t="s">
        <v>651703</v>
      </c>
      <c r="C58072">
        <v>6066</v>
      </c>
    </row>
    <row r="58073" spans="1:3" hidden="1" x14ac:dyDescent="0.25">
      <c r="A58073">
        <v>8</v>
      </c>
      <c r="B58073" t="s">
        <v>651705</v>
      </c>
      <c r="C58073">
        <v>6067</v>
      </c>
    </row>
    <row r="58074" spans="1:3" hidden="1" x14ac:dyDescent="0.25">
      <c r="A58074">
        <v>8</v>
      </c>
      <c r="B58074" t="s">
        <v>651706</v>
      </c>
      <c r="C58074">
        <v>6068</v>
      </c>
    </row>
    <row r="58075" spans="1:3" hidden="1" x14ac:dyDescent="0.25">
      <c r="A58075">
        <v>8</v>
      </c>
      <c r="B58075" t="s">
        <v>651707</v>
      </c>
      <c r="C58075">
        <v>6069</v>
      </c>
    </row>
    <row r="58076" spans="1:3" hidden="1" x14ac:dyDescent="0.25">
      <c r="A58076">
        <v>8</v>
      </c>
      <c r="B58076" t="s">
        <v>651716</v>
      </c>
      <c r="C58076">
        <v>6070</v>
      </c>
    </row>
    <row r="58077" spans="1:3" hidden="1" x14ac:dyDescent="0.25">
      <c r="A58077">
        <v>8</v>
      </c>
      <c r="B58077" t="s">
        <v>651721</v>
      </c>
      <c r="C58077">
        <v>6071</v>
      </c>
    </row>
    <row r="58078" spans="1:3" hidden="1" x14ac:dyDescent="0.25">
      <c r="A58078">
        <v>8</v>
      </c>
      <c r="B58078" t="s">
        <v>651722</v>
      </c>
      <c r="C58078">
        <v>6072</v>
      </c>
    </row>
    <row r="58079" spans="1:3" hidden="1" x14ac:dyDescent="0.25">
      <c r="A58079">
        <v>8</v>
      </c>
      <c r="B58079" t="s">
        <v>651728</v>
      </c>
      <c r="C58079">
        <v>6073</v>
      </c>
    </row>
    <row r="58080" spans="1:3" hidden="1" x14ac:dyDescent="0.25">
      <c r="A58080">
        <v>8</v>
      </c>
      <c r="B58080" t="s">
        <v>651729</v>
      </c>
      <c r="C58080">
        <v>6074</v>
      </c>
    </row>
    <row r="58081" spans="1:3" hidden="1" x14ac:dyDescent="0.25">
      <c r="A58081">
        <v>8</v>
      </c>
      <c r="B58081" t="s">
        <v>651737</v>
      </c>
      <c r="C58081">
        <v>6075</v>
      </c>
    </row>
    <row r="58082" spans="1:3" hidden="1" x14ac:dyDescent="0.25">
      <c r="A58082">
        <v>8</v>
      </c>
      <c r="B58082" t="s">
        <v>651740</v>
      </c>
      <c r="C58082">
        <v>6076</v>
      </c>
    </row>
    <row r="58083" spans="1:3" hidden="1" x14ac:dyDescent="0.25">
      <c r="A58083">
        <v>8</v>
      </c>
      <c r="B58083" t="s">
        <v>651741</v>
      </c>
      <c r="C58083">
        <v>6077</v>
      </c>
    </row>
    <row r="58084" spans="1:3" hidden="1" x14ac:dyDescent="0.25">
      <c r="A58084">
        <v>8</v>
      </c>
      <c r="B58084" t="s">
        <v>651746</v>
      </c>
      <c r="C58084">
        <v>6078</v>
      </c>
    </row>
    <row r="58085" spans="1:3" hidden="1" x14ac:dyDescent="0.25">
      <c r="A58085">
        <v>8</v>
      </c>
      <c r="B58085" t="s">
        <v>651748</v>
      </c>
      <c r="C58085">
        <v>6079</v>
      </c>
    </row>
    <row r="58086" spans="1:3" hidden="1" x14ac:dyDescent="0.25">
      <c r="A58086">
        <v>8</v>
      </c>
      <c r="B58086" t="s">
        <v>651754</v>
      </c>
      <c r="C58086">
        <v>6080</v>
      </c>
    </row>
    <row r="58087" spans="1:3" hidden="1" x14ac:dyDescent="0.25">
      <c r="A58087">
        <v>8</v>
      </c>
      <c r="B58087" t="s">
        <v>651758</v>
      </c>
      <c r="C58087">
        <v>6081</v>
      </c>
    </row>
    <row r="58088" spans="1:3" hidden="1" x14ac:dyDescent="0.25">
      <c r="A58088">
        <v>8</v>
      </c>
      <c r="B58088" t="s">
        <v>651760</v>
      </c>
      <c r="C58088">
        <v>6082</v>
      </c>
    </row>
    <row r="58089" spans="1:3" hidden="1" x14ac:dyDescent="0.25">
      <c r="A58089">
        <v>8</v>
      </c>
      <c r="B58089" t="s">
        <v>651764</v>
      </c>
      <c r="C58089">
        <v>6083</v>
      </c>
    </row>
    <row r="58090" spans="1:3" hidden="1" x14ac:dyDescent="0.25">
      <c r="A58090">
        <v>8</v>
      </c>
      <c r="B58090" t="s">
        <v>651774</v>
      </c>
      <c r="C58090">
        <v>6084</v>
      </c>
    </row>
    <row r="58091" spans="1:3" hidden="1" x14ac:dyDescent="0.25">
      <c r="A58091">
        <v>8</v>
      </c>
      <c r="B58091" t="s">
        <v>651776</v>
      </c>
      <c r="C58091">
        <v>6085</v>
      </c>
    </row>
    <row r="58092" spans="1:3" hidden="1" x14ac:dyDescent="0.25">
      <c r="A58092">
        <v>8</v>
      </c>
      <c r="B58092" t="s">
        <v>651778</v>
      </c>
      <c r="C58092">
        <v>6086</v>
      </c>
    </row>
    <row r="58093" spans="1:3" hidden="1" x14ac:dyDescent="0.25">
      <c r="A58093">
        <v>8</v>
      </c>
      <c r="B58093" t="s">
        <v>651789</v>
      </c>
      <c r="C58093">
        <v>6087</v>
      </c>
    </row>
    <row r="58094" spans="1:3" hidden="1" x14ac:dyDescent="0.25">
      <c r="A58094">
        <v>8</v>
      </c>
      <c r="B58094" t="s">
        <v>651792</v>
      </c>
      <c r="C58094">
        <v>6088</v>
      </c>
    </row>
    <row r="58095" spans="1:3" hidden="1" x14ac:dyDescent="0.25">
      <c r="A58095">
        <v>8</v>
      </c>
      <c r="B58095" t="s">
        <v>651793</v>
      </c>
      <c r="C58095">
        <v>6089</v>
      </c>
    </row>
    <row r="58096" spans="1:3" hidden="1" x14ac:dyDescent="0.25">
      <c r="A58096">
        <v>8</v>
      </c>
      <c r="B58096" t="s">
        <v>651794</v>
      </c>
      <c r="C58096">
        <v>6090</v>
      </c>
    </row>
    <row r="58097" spans="1:3" hidden="1" x14ac:dyDescent="0.25">
      <c r="A58097">
        <v>8</v>
      </c>
      <c r="B58097" t="s">
        <v>651796</v>
      </c>
      <c r="C58097">
        <v>6091</v>
      </c>
    </row>
    <row r="58098" spans="1:3" hidden="1" x14ac:dyDescent="0.25">
      <c r="A58098">
        <v>8</v>
      </c>
      <c r="B58098" t="s">
        <v>651803</v>
      </c>
      <c r="C58098">
        <v>6092</v>
      </c>
    </row>
    <row r="58099" spans="1:3" hidden="1" x14ac:dyDescent="0.25">
      <c r="A58099">
        <v>8</v>
      </c>
      <c r="B58099" t="s">
        <v>651806</v>
      </c>
      <c r="C58099">
        <v>6093</v>
      </c>
    </row>
    <row r="58100" spans="1:3" hidden="1" x14ac:dyDescent="0.25">
      <c r="A58100">
        <v>8</v>
      </c>
      <c r="B58100" t="s">
        <v>651808</v>
      </c>
      <c r="C58100">
        <v>6094</v>
      </c>
    </row>
    <row r="58101" spans="1:3" hidden="1" x14ac:dyDescent="0.25">
      <c r="A58101">
        <v>8</v>
      </c>
      <c r="B58101" t="s">
        <v>651810</v>
      </c>
      <c r="C58101">
        <v>6095</v>
      </c>
    </row>
    <row r="58102" spans="1:3" hidden="1" x14ac:dyDescent="0.25">
      <c r="A58102">
        <v>8</v>
      </c>
      <c r="B58102" t="s">
        <v>651814</v>
      </c>
      <c r="C58102">
        <v>6096</v>
      </c>
    </row>
    <row r="58103" spans="1:3" hidden="1" x14ac:dyDescent="0.25">
      <c r="A58103">
        <v>8</v>
      </c>
      <c r="B58103" t="s">
        <v>651825</v>
      </c>
      <c r="C58103">
        <v>6097</v>
      </c>
    </row>
    <row r="58104" spans="1:3" hidden="1" x14ac:dyDescent="0.25">
      <c r="A58104">
        <v>8</v>
      </c>
      <c r="B58104" t="s">
        <v>651830</v>
      </c>
      <c r="C58104">
        <v>6098</v>
      </c>
    </row>
    <row r="58105" spans="1:3" hidden="1" x14ac:dyDescent="0.25">
      <c r="A58105">
        <v>8</v>
      </c>
      <c r="B58105" t="s">
        <v>651831</v>
      </c>
      <c r="C58105">
        <v>6099</v>
      </c>
    </row>
    <row r="58106" spans="1:3" hidden="1" x14ac:dyDescent="0.25">
      <c r="A58106">
        <v>8</v>
      </c>
      <c r="B58106" t="s">
        <v>651832</v>
      </c>
      <c r="C58106">
        <v>6100</v>
      </c>
    </row>
    <row r="58107" spans="1:3" hidden="1" x14ac:dyDescent="0.25">
      <c r="A58107">
        <v>8</v>
      </c>
      <c r="B58107" t="s">
        <v>651841</v>
      </c>
      <c r="C58107">
        <v>6101</v>
      </c>
    </row>
    <row r="58108" spans="1:3" hidden="1" x14ac:dyDescent="0.25">
      <c r="A58108">
        <v>8</v>
      </c>
      <c r="B58108" t="s">
        <v>651842</v>
      </c>
      <c r="C58108">
        <v>6102</v>
      </c>
    </row>
    <row r="58109" spans="1:3" hidden="1" x14ac:dyDescent="0.25">
      <c r="A58109">
        <v>8</v>
      </c>
      <c r="B58109" t="s">
        <v>651844</v>
      </c>
      <c r="C58109">
        <v>6103</v>
      </c>
    </row>
    <row r="58110" spans="1:3" hidden="1" x14ac:dyDescent="0.25">
      <c r="A58110">
        <v>8</v>
      </c>
      <c r="B58110" t="s">
        <v>651847</v>
      </c>
      <c r="C58110">
        <v>6104</v>
      </c>
    </row>
    <row r="58111" spans="1:3" hidden="1" x14ac:dyDescent="0.25">
      <c r="A58111">
        <v>8</v>
      </c>
      <c r="B58111" t="s">
        <v>651848</v>
      </c>
      <c r="C58111">
        <v>6105</v>
      </c>
    </row>
    <row r="58112" spans="1:3" hidden="1" x14ac:dyDescent="0.25">
      <c r="A58112">
        <v>8</v>
      </c>
      <c r="B58112" t="s">
        <v>651858</v>
      </c>
      <c r="C58112">
        <v>6106</v>
      </c>
    </row>
    <row r="58113" spans="1:3" hidden="1" x14ac:dyDescent="0.25">
      <c r="A58113">
        <v>8</v>
      </c>
      <c r="B58113" t="s">
        <v>651860</v>
      </c>
      <c r="C58113">
        <v>6107</v>
      </c>
    </row>
    <row r="58114" spans="1:3" hidden="1" x14ac:dyDescent="0.25">
      <c r="A58114">
        <v>8</v>
      </c>
      <c r="B58114" t="s">
        <v>651865</v>
      </c>
      <c r="C58114">
        <v>6108</v>
      </c>
    </row>
    <row r="58115" spans="1:3" hidden="1" x14ac:dyDescent="0.25">
      <c r="A58115">
        <v>8</v>
      </c>
      <c r="B58115" t="s">
        <v>651868</v>
      </c>
      <c r="C58115">
        <v>6109</v>
      </c>
    </row>
    <row r="58116" spans="1:3" hidden="1" x14ac:dyDescent="0.25">
      <c r="A58116">
        <v>8</v>
      </c>
      <c r="B58116" t="s">
        <v>651869</v>
      </c>
      <c r="C58116">
        <v>6110</v>
      </c>
    </row>
    <row r="58117" spans="1:3" hidden="1" x14ac:dyDescent="0.25">
      <c r="A58117">
        <v>8</v>
      </c>
      <c r="B58117" t="s">
        <v>651873</v>
      </c>
      <c r="C58117">
        <v>6111</v>
      </c>
    </row>
    <row r="58118" spans="1:3" hidden="1" x14ac:dyDescent="0.25">
      <c r="A58118">
        <v>8</v>
      </c>
      <c r="B58118" t="s">
        <v>651878</v>
      </c>
      <c r="C58118">
        <v>6112</v>
      </c>
    </row>
    <row r="58119" spans="1:3" hidden="1" x14ac:dyDescent="0.25">
      <c r="A58119">
        <v>8</v>
      </c>
      <c r="B58119" t="s">
        <v>651880</v>
      </c>
      <c r="C58119">
        <v>6113</v>
      </c>
    </row>
    <row r="58120" spans="1:3" hidden="1" x14ac:dyDescent="0.25">
      <c r="A58120">
        <v>8</v>
      </c>
      <c r="B58120" t="s">
        <v>651892</v>
      </c>
      <c r="C58120">
        <v>6114</v>
      </c>
    </row>
    <row r="58121" spans="1:3" hidden="1" x14ac:dyDescent="0.25">
      <c r="A58121">
        <v>8</v>
      </c>
      <c r="B58121" t="s">
        <v>651901</v>
      </c>
      <c r="C58121">
        <v>6115</v>
      </c>
    </row>
    <row r="58122" spans="1:3" hidden="1" x14ac:dyDescent="0.25">
      <c r="A58122">
        <v>8</v>
      </c>
      <c r="B58122" t="s">
        <v>651902</v>
      </c>
      <c r="C58122">
        <v>6116</v>
      </c>
    </row>
    <row r="58123" spans="1:3" hidden="1" x14ac:dyDescent="0.25">
      <c r="A58123">
        <v>8</v>
      </c>
      <c r="B58123" t="s">
        <v>651904</v>
      </c>
      <c r="C58123">
        <v>6117</v>
      </c>
    </row>
    <row r="58124" spans="1:3" hidden="1" x14ac:dyDescent="0.25">
      <c r="A58124">
        <v>8</v>
      </c>
      <c r="B58124" t="s">
        <v>651905</v>
      </c>
      <c r="C58124">
        <v>6118</v>
      </c>
    </row>
    <row r="58125" spans="1:3" hidden="1" x14ac:dyDescent="0.25">
      <c r="A58125">
        <v>8</v>
      </c>
      <c r="B58125" t="s">
        <v>651908</v>
      </c>
      <c r="C58125">
        <v>6119</v>
      </c>
    </row>
    <row r="58126" spans="1:3" hidden="1" x14ac:dyDescent="0.25">
      <c r="A58126">
        <v>8</v>
      </c>
      <c r="B58126" t="s">
        <v>651914</v>
      </c>
      <c r="C58126">
        <v>6120</v>
      </c>
    </row>
    <row r="58127" spans="1:3" hidden="1" x14ac:dyDescent="0.25">
      <c r="A58127">
        <v>8</v>
      </c>
      <c r="B58127" t="s">
        <v>651917</v>
      </c>
      <c r="C58127">
        <v>6121</v>
      </c>
    </row>
    <row r="58128" spans="1:3" hidden="1" x14ac:dyDescent="0.25">
      <c r="A58128">
        <v>8</v>
      </c>
      <c r="B58128" t="s">
        <v>651923</v>
      </c>
      <c r="C58128">
        <v>6122</v>
      </c>
    </row>
    <row r="58129" spans="1:3" hidden="1" x14ac:dyDescent="0.25">
      <c r="A58129">
        <v>8</v>
      </c>
      <c r="B58129" t="s">
        <v>651925</v>
      </c>
      <c r="C58129">
        <v>6123</v>
      </c>
    </row>
    <row r="58130" spans="1:3" hidden="1" x14ac:dyDescent="0.25">
      <c r="A58130">
        <v>8</v>
      </c>
      <c r="B58130" t="s">
        <v>651928</v>
      </c>
      <c r="C58130">
        <v>6124</v>
      </c>
    </row>
    <row r="58131" spans="1:3" hidden="1" x14ac:dyDescent="0.25">
      <c r="A58131">
        <v>8</v>
      </c>
      <c r="B58131" t="s">
        <v>651929</v>
      </c>
      <c r="C58131">
        <v>6125</v>
      </c>
    </row>
    <row r="58132" spans="1:3" hidden="1" x14ac:dyDescent="0.25">
      <c r="A58132">
        <v>8</v>
      </c>
      <c r="B58132" t="s">
        <v>651931</v>
      </c>
      <c r="C58132">
        <v>6126</v>
      </c>
    </row>
    <row r="58133" spans="1:3" hidden="1" x14ac:dyDescent="0.25">
      <c r="A58133">
        <v>8</v>
      </c>
      <c r="B58133" t="s">
        <v>651937</v>
      </c>
      <c r="C58133">
        <v>6127</v>
      </c>
    </row>
    <row r="58134" spans="1:3" hidden="1" x14ac:dyDescent="0.25">
      <c r="A58134">
        <v>8</v>
      </c>
      <c r="B58134" t="s">
        <v>651942</v>
      </c>
      <c r="C58134">
        <v>6128</v>
      </c>
    </row>
    <row r="58135" spans="1:3" hidden="1" x14ac:dyDescent="0.25">
      <c r="A58135">
        <v>8</v>
      </c>
      <c r="B58135" t="s">
        <v>651943</v>
      </c>
      <c r="C58135">
        <v>6129</v>
      </c>
    </row>
    <row r="58136" spans="1:3" hidden="1" x14ac:dyDescent="0.25">
      <c r="A58136">
        <v>8</v>
      </c>
      <c r="B58136" t="s">
        <v>651955</v>
      </c>
      <c r="C58136">
        <v>6130</v>
      </c>
    </row>
    <row r="58137" spans="1:3" hidden="1" x14ac:dyDescent="0.25">
      <c r="A58137">
        <v>8</v>
      </c>
      <c r="B58137" t="s">
        <v>651958</v>
      </c>
      <c r="C58137">
        <v>6131</v>
      </c>
    </row>
    <row r="58138" spans="1:3" hidden="1" x14ac:dyDescent="0.25">
      <c r="A58138">
        <v>8</v>
      </c>
      <c r="B58138" t="s">
        <v>651959</v>
      </c>
      <c r="C58138">
        <v>6132</v>
      </c>
    </row>
    <row r="58139" spans="1:3" hidden="1" x14ac:dyDescent="0.25">
      <c r="A58139">
        <v>8</v>
      </c>
      <c r="B58139" t="s">
        <v>651960</v>
      </c>
      <c r="C58139">
        <v>6133</v>
      </c>
    </row>
    <row r="58140" spans="1:3" hidden="1" x14ac:dyDescent="0.25">
      <c r="A58140">
        <v>8</v>
      </c>
      <c r="B58140" t="s">
        <v>651973</v>
      </c>
      <c r="C58140">
        <v>6134</v>
      </c>
    </row>
    <row r="58141" spans="1:3" hidden="1" x14ac:dyDescent="0.25">
      <c r="A58141">
        <v>8</v>
      </c>
      <c r="B58141" t="s">
        <v>651983</v>
      </c>
      <c r="C58141">
        <v>6135</v>
      </c>
    </row>
    <row r="58142" spans="1:3" hidden="1" x14ac:dyDescent="0.25">
      <c r="A58142">
        <v>8</v>
      </c>
      <c r="B58142" t="s">
        <v>651988</v>
      </c>
      <c r="C58142">
        <v>6136</v>
      </c>
    </row>
    <row r="58143" spans="1:3" hidden="1" x14ac:dyDescent="0.25">
      <c r="A58143">
        <v>8</v>
      </c>
      <c r="B58143" t="s">
        <v>651994</v>
      </c>
      <c r="C58143">
        <v>6137</v>
      </c>
    </row>
    <row r="58144" spans="1:3" hidden="1" x14ac:dyDescent="0.25">
      <c r="A58144">
        <v>8</v>
      </c>
      <c r="B58144" t="s">
        <v>651995</v>
      </c>
      <c r="C58144">
        <v>6138</v>
      </c>
    </row>
    <row r="58145" spans="1:3" hidden="1" x14ac:dyDescent="0.25">
      <c r="A58145">
        <v>8</v>
      </c>
      <c r="B58145" t="s">
        <v>651996</v>
      </c>
      <c r="C58145">
        <v>6139</v>
      </c>
    </row>
    <row r="58146" spans="1:3" hidden="1" x14ac:dyDescent="0.25">
      <c r="A58146">
        <v>8</v>
      </c>
      <c r="B58146" t="s">
        <v>651999</v>
      </c>
      <c r="C58146">
        <v>6140</v>
      </c>
    </row>
    <row r="58147" spans="1:3" hidden="1" x14ac:dyDescent="0.25">
      <c r="A58147">
        <v>8</v>
      </c>
      <c r="B58147" t="s">
        <v>652000</v>
      </c>
      <c r="C58147">
        <v>6141</v>
      </c>
    </row>
    <row r="58148" spans="1:3" hidden="1" x14ac:dyDescent="0.25">
      <c r="A58148">
        <v>8</v>
      </c>
      <c r="B58148" t="s">
        <v>652002</v>
      </c>
      <c r="C58148">
        <v>6142</v>
      </c>
    </row>
    <row r="58149" spans="1:3" hidden="1" x14ac:dyDescent="0.25">
      <c r="A58149">
        <v>8</v>
      </c>
      <c r="B58149" t="s">
        <v>652010</v>
      </c>
      <c r="C58149">
        <v>6143</v>
      </c>
    </row>
    <row r="58150" spans="1:3" hidden="1" x14ac:dyDescent="0.25">
      <c r="A58150">
        <v>8</v>
      </c>
      <c r="B58150" t="s">
        <v>652011</v>
      </c>
      <c r="C58150">
        <v>6144</v>
      </c>
    </row>
    <row r="58151" spans="1:3" hidden="1" x14ac:dyDescent="0.25">
      <c r="A58151">
        <v>8</v>
      </c>
      <c r="B58151" t="s">
        <v>652017</v>
      </c>
      <c r="C58151">
        <v>6145</v>
      </c>
    </row>
    <row r="58152" spans="1:3" hidden="1" x14ac:dyDescent="0.25">
      <c r="A58152">
        <v>8</v>
      </c>
      <c r="B58152" t="s">
        <v>652023</v>
      </c>
      <c r="C58152">
        <v>6146</v>
      </c>
    </row>
    <row r="58153" spans="1:3" hidden="1" x14ac:dyDescent="0.25">
      <c r="A58153">
        <v>8</v>
      </c>
      <c r="B58153" t="s">
        <v>652024</v>
      </c>
      <c r="C58153">
        <v>6147</v>
      </c>
    </row>
    <row r="58154" spans="1:3" hidden="1" x14ac:dyDescent="0.25">
      <c r="A58154">
        <v>8</v>
      </c>
      <c r="B58154" t="s">
        <v>652027</v>
      </c>
      <c r="C58154">
        <v>6148</v>
      </c>
    </row>
    <row r="58155" spans="1:3" hidden="1" x14ac:dyDescent="0.25">
      <c r="A58155">
        <v>8</v>
      </c>
      <c r="B58155" t="s">
        <v>652028</v>
      </c>
      <c r="C58155">
        <v>6149</v>
      </c>
    </row>
    <row r="58156" spans="1:3" hidden="1" x14ac:dyDescent="0.25">
      <c r="A58156">
        <v>8</v>
      </c>
      <c r="B58156" t="s">
        <v>652031</v>
      </c>
      <c r="C58156">
        <v>6150</v>
      </c>
    </row>
    <row r="58157" spans="1:3" hidden="1" x14ac:dyDescent="0.25">
      <c r="A58157">
        <v>8</v>
      </c>
      <c r="B58157" t="s">
        <v>652032</v>
      </c>
      <c r="C58157">
        <v>6151</v>
      </c>
    </row>
    <row r="58158" spans="1:3" hidden="1" x14ac:dyDescent="0.25">
      <c r="A58158">
        <v>8</v>
      </c>
      <c r="B58158" t="s">
        <v>652035</v>
      </c>
      <c r="C58158">
        <v>6152</v>
      </c>
    </row>
    <row r="58159" spans="1:3" hidden="1" x14ac:dyDescent="0.25">
      <c r="A58159">
        <v>8</v>
      </c>
      <c r="B58159" t="s">
        <v>652045</v>
      </c>
      <c r="C58159">
        <v>6153</v>
      </c>
    </row>
    <row r="58160" spans="1:3" hidden="1" x14ac:dyDescent="0.25">
      <c r="A58160">
        <v>8</v>
      </c>
      <c r="B58160" t="s">
        <v>652048</v>
      </c>
      <c r="C58160">
        <v>6154</v>
      </c>
    </row>
    <row r="58161" spans="1:3" hidden="1" x14ac:dyDescent="0.25">
      <c r="A58161">
        <v>8</v>
      </c>
      <c r="B58161" t="s">
        <v>652056</v>
      </c>
      <c r="C58161">
        <v>6155</v>
      </c>
    </row>
    <row r="58162" spans="1:3" hidden="1" x14ac:dyDescent="0.25">
      <c r="A58162">
        <v>8</v>
      </c>
      <c r="B58162" t="s">
        <v>652057</v>
      </c>
      <c r="C58162">
        <v>6156</v>
      </c>
    </row>
    <row r="58163" spans="1:3" hidden="1" x14ac:dyDescent="0.25">
      <c r="A58163">
        <v>8</v>
      </c>
      <c r="B58163" t="s">
        <v>652058</v>
      </c>
      <c r="C58163">
        <v>6157</v>
      </c>
    </row>
    <row r="58164" spans="1:3" hidden="1" x14ac:dyDescent="0.25">
      <c r="A58164">
        <v>8</v>
      </c>
      <c r="B58164" t="s">
        <v>652060</v>
      </c>
      <c r="C58164">
        <v>6158</v>
      </c>
    </row>
    <row r="58165" spans="1:3" hidden="1" x14ac:dyDescent="0.25">
      <c r="A58165">
        <v>8</v>
      </c>
      <c r="B58165" t="s">
        <v>652062</v>
      </c>
      <c r="C58165">
        <v>6159</v>
      </c>
    </row>
    <row r="58166" spans="1:3" hidden="1" x14ac:dyDescent="0.25">
      <c r="A58166">
        <v>8</v>
      </c>
      <c r="B58166" t="s">
        <v>652085</v>
      </c>
      <c r="C58166">
        <v>6160</v>
      </c>
    </row>
    <row r="58167" spans="1:3" hidden="1" x14ac:dyDescent="0.25">
      <c r="A58167">
        <v>8</v>
      </c>
      <c r="B58167" t="s">
        <v>652088</v>
      </c>
      <c r="C58167">
        <v>6161</v>
      </c>
    </row>
    <row r="58168" spans="1:3" hidden="1" x14ac:dyDescent="0.25">
      <c r="A58168">
        <v>8</v>
      </c>
      <c r="B58168" t="s">
        <v>652089</v>
      </c>
      <c r="C58168">
        <v>6162</v>
      </c>
    </row>
    <row r="58169" spans="1:3" hidden="1" x14ac:dyDescent="0.25">
      <c r="A58169">
        <v>8</v>
      </c>
      <c r="B58169" t="s">
        <v>652090</v>
      </c>
      <c r="C58169">
        <v>6163</v>
      </c>
    </row>
    <row r="58170" spans="1:3" hidden="1" x14ac:dyDescent="0.25">
      <c r="A58170">
        <v>8</v>
      </c>
      <c r="B58170" t="s">
        <v>652092</v>
      </c>
      <c r="C58170">
        <v>6164</v>
      </c>
    </row>
    <row r="58171" spans="1:3" hidden="1" x14ac:dyDescent="0.25">
      <c r="A58171">
        <v>8</v>
      </c>
      <c r="B58171" t="s">
        <v>652095</v>
      </c>
      <c r="C58171">
        <v>6165</v>
      </c>
    </row>
    <row r="58172" spans="1:3" hidden="1" x14ac:dyDescent="0.25">
      <c r="A58172">
        <v>8</v>
      </c>
      <c r="B58172" t="s">
        <v>652097</v>
      </c>
      <c r="C58172">
        <v>6166</v>
      </c>
    </row>
    <row r="58173" spans="1:3" hidden="1" x14ac:dyDescent="0.25">
      <c r="A58173">
        <v>8</v>
      </c>
      <c r="B58173" t="s">
        <v>652101</v>
      </c>
      <c r="C58173">
        <v>6167</v>
      </c>
    </row>
    <row r="58174" spans="1:3" hidden="1" x14ac:dyDescent="0.25">
      <c r="A58174">
        <v>8</v>
      </c>
      <c r="B58174" t="s">
        <v>652111</v>
      </c>
      <c r="C58174">
        <v>6168</v>
      </c>
    </row>
    <row r="58175" spans="1:3" hidden="1" x14ac:dyDescent="0.25">
      <c r="A58175">
        <v>8</v>
      </c>
      <c r="B58175" t="s">
        <v>652113</v>
      </c>
      <c r="C58175">
        <v>6169</v>
      </c>
    </row>
    <row r="58176" spans="1:3" hidden="1" x14ac:dyDescent="0.25">
      <c r="A58176">
        <v>8</v>
      </c>
      <c r="B58176" t="s">
        <v>652116</v>
      </c>
      <c r="C58176">
        <v>6170</v>
      </c>
    </row>
    <row r="58177" spans="1:3" hidden="1" x14ac:dyDescent="0.25">
      <c r="A58177">
        <v>8</v>
      </c>
      <c r="B58177" t="s">
        <v>652119</v>
      </c>
      <c r="C58177">
        <v>6171</v>
      </c>
    </row>
    <row r="58178" spans="1:3" hidden="1" x14ac:dyDescent="0.25">
      <c r="A58178">
        <v>8</v>
      </c>
      <c r="B58178" t="s">
        <v>652125</v>
      </c>
      <c r="C58178">
        <v>6172</v>
      </c>
    </row>
    <row r="58179" spans="1:3" hidden="1" x14ac:dyDescent="0.25">
      <c r="A58179">
        <v>8</v>
      </c>
      <c r="B58179" t="s">
        <v>652128</v>
      </c>
      <c r="C58179">
        <v>6173</v>
      </c>
    </row>
    <row r="58180" spans="1:3" hidden="1" x14ac:dyDescent="0.25">
      <c r="A58180">
        <v>8</v>
      </c>
      <c r="B58180" t="s">
        <v>652129</v>
      </c>
      <c r="C58180">
        <v>6174</v>
      </c>
    </row>
    <row r="58181" spans="1:3" hidden="1" x14ac:dyDescent="0.25">
      <c r="A58181">
        <v>8</v>
      </c>
      <c r="B58181" t="s">
        <v>652133</v>
      </c>
      <c r="C58181">
        <v>6175</v>
      </c>
    </row>
    <row r="58182" spans="1:3" hidden="1" x14ac:dyDescent="0.25">
      <c r="A58182">
        <v>8</v>
      </c>
      <c r="B58182" t="s">
        <v>652135</v>
      </c>
      <c r="C58182">
        <v>6176</v>
      </c>
    </row>
    <row r="58183" spans="1:3" hidden="1" x14ac:dyDescent="0.25">
      <c r="A58183">
        <v>8</v>
      </c>
      <c r="B58183" t="s">
        <v>652142</v>
      </c>
      <c r="C58183">
        <v>6177</v>
      </c>
    </row>
    <row r="58184" spans="1:3" hidden="1" x14ac:dyDescent="0.25">
      <c r="A58184">
        <v>8</v>
      </c>
      <c r="B58184" t="s">
        <v>652144</v>
      </c>
      <c r="C58184">
        <v>6178</v>
      </c>
    </row>
    <row r="58185" spans="1:3" hidden="1" x14ac:dyDescent="0.25">
      <c r="A58185">
        <v>8</v>
      </c>
      <c r="B58185" t="s">
        <v>652154</v>
      </c>
      <c r="C58185">
        <v>6179</v>
      </c>
    </row>
    <row r="58186" spans="1:3" hidden="1" x14ac:dyDescent="0.25">
      <c r="A58186">
        <v>8</v>
      </c>
      <c r="B58186" t="s">
        <v>652156</v>
      </c>
      <c r="C58186">
        <v>6180</v>
      </c>
    </row>
    <row r="58187" spans="1:3" hidden="1" x14ac:dyDescent="0.25">
      <c r="A58187">
        <v>8</v>
      </c>
      <c r="B58187" t="s">
        <v>652157</v>
      </c>
      <c r="C58187">
        <v>6181</v>
      </c>
    </row>
    <row r="58188" spans="1:3" hidden="1" x14ac:dyDescent="0.25">
      <c r="A58188">
        <v>8</v>
      </c>
      <c r="B58188" t="s">
        <v>652161</v>
      </c>
      <c r="C58188">
        <v>6182</v>
      </c>
    </row>
    <row r="58189" spans="1:3" hidden="1" x14ac:dyDescent="0.25">
      <c r="A58189">
        <v>8</v>
      </c>
      <c r="B58189" t="s">
        <v>652163</v>
      </c>
      <c r="C58189">
        <v>6183</v>
      </c>
    </row>
    <row r="58190" spans="1:3" hidden="1" x14ac:dyDescent="0.25">
      <c r="A58190">
        <v>8</v>
      </c>
      <c r="B58190" t="s">
        <v>652174</v>
      </c>
      <c r="C58190">
        <v>6184</v>
      </c>
    </row>
    <row r="58191" spans="1:3" hidden="1" x14ac:dyDescent="0.25">
      <c r="A58191">
        <v>8</v>
      </c>
      <c r="B58191" t="s">
        <v>652179</v>
      </c>
      <c r="C58191">
        <v>6185</v>
      </c>
    </row>
    <row r="58192" spans="1:3" hidden="1" x14ac:dyDescent="0.25">
      <c r="A58192">
        <v>8</v>
      </c>
      <c r="B58192" t="s">
        <v>652183</v>
      </c>
      <c r="C58192">
        <v>6186</v>
      </c>
    </row>
    <row r="58193" spans="1:3" hidden="1" x14ac:dyDescent="0.25">
      <c r="A58193">
        <v>8</v>
      </c>
      <c r="B58193" t="s">
        <v>652185</v>
      </c>
      <c r="C58193">
        <v>6187</v>
      </c>
    </row>
    <row r="58194" spans="1:3" hidden="1" x14ac:dyDescent="0.25">
      <c r="A58194">
        <v>8</v>
      </c>
      <c r="B58194" t="s">
        <v>652186</v>
      </c>
      <c r="C58194">
        <v>6188</v>
      </c>
    </row>
    <row r="58195" spans="1:3" hidden="1" x14ac:dyDescent="0.25">
      <c r="A58195">
        <v>8</v>
      </c>
      <c r="B58195" t="s">
        <v>652187</v>
      </c>
      <c r="C58195">
        <v>6189</v>
      </c>
    </row>
    <row r="58196" spans="1:3" hidden="1" x14ac:dyDescent="0.25">
      <c r="A58196">
        <v>8</v>
      </c>
      <c r="B58196" t="s">
        <v>652189</v>
      </c>
      <c r="C58196">
        <v>6190</v>
      </c>
    </row>
    <row r="58197" spans="1:3" hidden="1" x14ac:dyDescent="0.25">
      <c r="A58197">
        <v>8</v>
      </c>
      <c r="B58197" t="s">
        <v>652197</v>
      </c>
      <c r="C58197">
        <v>6191</v>
      </c>
    </row>
    <row r="58198" spans="1:3" hidden="1" x14ac:dyDescent="0.25">
      <c r="A58198">
        <v>8</v>
      </c>
      <c r="B58198" t="s">
        <v>652202</v>
      </c>
      <c r="C58198">
        <v>6192</v>
      </c>
    </row>
    <row r="58199" spans="1:3" hidden="1" x14ac:dyDescent="0.25">
      <c r="A58199">
        <v>8</v>
      </c>
      <c r="B58199" t="s">
        <v>652205</v>
      </c>
      <c r="C58199">
        <v>6193</v>
      </c>
    </row>
    <row r="58200" spans="1:3" hidden="1" x14ac:dyDescent="0.25">
      <c r="A58200">
        <v>8</v>
      </c>
      <c r="B58200" t="s">
        <v>652210</v>
      </c>
      <c r="C58200">
        <v>6194</v>
      </c>
    </row>
    <row r="58201" spans="1:3" hidden="1" x14ac:dyDescent="0.25">
      <c r="A58201">
        <v>8</v>
      </c>
      <c r="B58201" t="s">
        <v>652215</v>
      </c>
      <c r="C58201">
        <v>6195</v>
      </c>
    </row>
    <row r="58202" spans="1:3" hidden="1" x14ac:dyDescent="0.25">
      <c r="A58202">
        <v>8</v>
      </c>
      <c r="B58202" t="s">
        <v>652217</v>
      </c>
      <c r="C58202">
        <v>6196</v>
      </c>
    </row>
    <row r="58203" spans="1:3" hidden="1" x14ac:dyDescent="0.25">
      <c r="A58203">
        <v>8</v>
      </c>
      <c r="B58203" t="s">
        <v>652221</v>
      </c>
      <c r="C58203">
        <v>6197</v>
      </c>
    </row>
    <row r="58204" spans="1:3" hidden="1" x14ac:dyDescent="0.25">
      <c r="A58204">
        <v>8</v>
      </c>
      <c r="B58204" t="s">
        <v>652229</v>
      </c>
      <c r="C58204">
        <v>6198</v>
      </c>
    </row>
    <row r="58205" spans="1:3" hidden="1" x14ac:dyDescent="0.25">
      <c r="A58205">
        <v>8</v>
      </c>
      <c r="B58205" t="s">
        <v>652230</v>
      </c>
      <c r="C58205">
        <v>6199</v>
      </c>
    </row>
    <row r="58206" spans="1:3" hidden="1" x14ac:dyDescent="0.25">
      <c r="A58206">
        <v>8</v>
      </c>
      <c r="B58206" t="s">
        <v>652232</v>
      </c>
      <c r="C58206">
        <v>6200</v>
      </c>
    </row>
    <row r="58207" spans="1:3" hidden="1" x14ac:dyDescent="0.25">
      <c r="A58207">
        <v>8</v>
      </c>
      <c r="B58207" t="s">
        <v>652241</v>
      </c>
      <c r="C58207">
        <v>6201</v>
      </c>
    </row>
    <row r="58208" spans="1:3" hidden="1" x14ac:dyDescent="0.25">
      <c r="A58208">
        <v>8</v>
      </c>
      <c r="B58208" t="s">
        <v>652249</v>
      </c>
      <c r="C58208">
        <v>6202</v>
      </c>
    </row>
    <row r="58209" spans="1:3" hidden="1" x14ac:dyDescent="0.25">
      <c r="A58209">
        <v>8</v>
      </c>
      <c r="B58209" t="s">
        <v>652250</v>
      </c>
      <c r="C58209">
        <v>6203</v>
      </c>
    </row>
    <row r="58210" spans="1:3" hidden="1" x14ac:dyDescent="0.25">
      <c r="A58210">
        <v>8</v>
      </c>
      <c r="B58210" t="s">
        <v>652254</v>
      </c>
      <c r="C58210">
        <v>6204</v>
      </c>
    </row>
    <row r="58211" spans="1:3" hidden="1" x14ac:dyDescent="0.25">
      <c r="A58211">
        <v>8</v>
      </c>
      <c r="B58211" t="s">
        <v>652257</v>
      </c>
      <c r="C58211">
        <v>6205</v>
      </c>
    </row>
    <row r="58212" spans="1:3" hidden="1" x14ac:dyDescent="0.25">
      <c r="A58212">
        <v>8</v>
      </c>
      <c r="B58212" t="s">
        <v>652258</v>
      </c>
      <c r="C58212">
        <v>6206</v>
      </c>
    </row>
    <row r="58213" spans="1:3" hidden="1" x14ac:dyDescent="0.25">
      <c r="A58213">
        <v>8</v>
      </c>
      <c r="B58213" t="s">
        <v>652263</v>
      </c>
      <c r="C58213">
        <v>6207</v>
      </c>
    </row>
    <row r="58214" spans="1:3" hidden="1" x14ac:dyDescent="0.25">
      <c r="A58214">
        <v>8</v>
      </c>
      <c r="B58214" t="s">
        <v>652270</v>
      </c>
      <c r="C58214">
        <v>6208</v>
      </c>
    </row>
    <row r="58215" spans="1:3" hidden="1" x14ac:dyDescent="0.25">
      <c r="A58215">
        <v>8</v>
      </c>
      <c r="B58215" t="s">
        <v>652271</v>
      </c>
      <c r="C58215">
        <v>6209</v>
      </c>
    </row>
    <row r="58216" spans="1:3" hidden="1" x14ac:dyDescent="0.25">
      <c r="A58216">
        <v>8</v>
      </c>
      <c r="B58216" t="s">
        <v>652274</v>
      </c>
      <c r="C58216">
        <v>6210</v>
      </c>
    </row>
    <row r="58217" spans="1:3" hidden="1" x14ac:dyDescent="0.25">
      <c r="A58217">
        <v>8</v>
      </c>
      <c r="B58217" t="s">
        <v>652275</v>
      </c>
      <c r="C58217">
        <v>6211</v>
      </c>
    </row>
    <row r="58218" spans="1:3" hidden="1" x14ac:dyDescent="0.25">
      <c r="A58218">
        <v>8</v>
      </c>
      <c r="B58218" t="s">
        <v>652282</v>
      </c>
      <c r="C58218">
        <v>6212</v>
      </c>
    </row>
    <row r="58219" spans="1:3" hidden="1" x14ac:dyDescent="0.25">
      <c r="A58219">
        <v>8</v>
      </c>
      <c r="B58219" t="s">
        <v>652285</v>
      </c>
      <c r="C58219">
        <v>6213</v>
      </c>
    </row>
    <row r="58220" spans="1:3" hidden="1" x14ac:dyDescent="0.25">
      <c r="A58220">
        <v>8</v>
      </c>
      <c r="B58220" t="s">
        <v>652293</v>
      </c>
      <c r="C58220">
        <v>6214</v>
      </c>
    </row>
    <row r="58221" spans="1:3" hidden="1" x14ac:dyDescent="0.25">
      <c r="A58221">
        <v>8</v>
      </c>
      <c r="B58221" t="s">
        <v>652294</v>
      </c>
      <c r="C58221">
        <v>6215</v>
      </c>
    </row>
    <row r="58222" spans="1:3" hidden="1" x14ac:dyDescent="0.25">
      <c r="A58222">
        <v>8</v>
      </c>
      <c r="B58222" t="s">
        <v>652308</v>
      </c>
      <c r="C58222">
        <v>6216</v>
      </c>
    </row>
    <row r="58223" spans="1:3" hidden="1" x14ac:dyDescent="0.25">
      <c r="A58223">
        <v>8</v>
      </c>
      <c r="B58223" t="s">
        <v>652310</v>
      </c>
      <c r="C58223">
        <v>6217</v>
      </c>
    </row>
    <row r="58224" spans="1:3" hidden="1" x14ac:dyDescent="0.25">
      <c r="A58224">
        <v>8</v>
      </c>
      <c r="B58224" t="s">
        <v>652314</v>
      </c>
      <c r="C58224">
        <v>6218</v>
      </c>
    </row>
    <row r="58225" spans="1:3" hidden="1" x14ac:dyDescent="0.25">
      <c r="A58225">
        <v>8</v>
      </c>
      <c r="B58225" t="s">
        <v>652315</v>
      </c>
      <c r="C58225">
        <v>6219</v>
      </c>
    </row>
    <row r="58226" spans="1:3" hidden="1" x14ac:dyDescent="0.25">
      <c r="A58226">
        <v>8</v>
      </c>
      <c r="B58226" t="s">
        <v>652316</v>
      </c>
      <c r="C58226">
        <v>6220</v>
      </c>
    </row>
    <row r="58227" spans="1:3" hidden="1" x14ac:dyDescent="0.25">
      <c r="A58227">
        <v>8</v>
      </c>
      <c r="B58227" t="s">
        <v>652318</v>
      </c>
      <c r="C58227">
        <v>6221</v>
      </c>
    </row>
    <row r="58228" spans="1:3" hidden="1" x14ac:dyDescent="0.25">
      <c r="A58228">
        <v>8</v>
      </c>
      <c r="B58228" t="s">
        <v>652320</v>
      </c>
      <c r="C58228">
        <v>6222</v>
      </c>
    </row>
    <row r="58229" spans="1:3" hidden="1" x14ac:dyDescent="0.25">
      <c r="A58229">
        <v>8</v>
      </c>
      <c r="B58229" t="s">
        <v>652322</v>
      </c>
      <c r="C58229">
        <v>6223</v>
      </c>
    </row>
    <row r="58230" spans="1:3" hidden="1" x14ac:dyDescent="0.25">
      <c r="A58230">
        <v>8</v>
      </c>
      <c r="B58230" t="s">
        <v>652326</v>
      </c>
      <c r="C58230">
        <v>6224</v>
      </c>
    </row>
    <row r="58231" spans="1:3" hidden="1" x14ac:dyDescent="0.25">
      <c r="A58231">
        <v>8</v>
      </c>
      <c r="B58231" t="s">
        <v>652338</v>
      </c>
      <c r="C58231">
        <v>6225</v>
      </c>
    </row>
    <row r="58232" spans="1:3" hidden="1" x14ac:dyDescent="0.25">
      <c r="A58232">
        <v>8</v>
      </c>
      <c r="B58232" t="s">
        <v>652341</v>
      </c>
      <c r="C58232">
        <v>6226</v>
      </c>
    </row>
    <row r="58233" spans="1:3" hidden="1" x14ac:dyDescent="0.25">
      <c r="A58233">
        <v>8</v>
      </c>
      <c r="B58233" t="s">
        <v>652345</v>
      </c>
      <c r="C58233">
        <v>6227</v>
      </c>
    </row>
    <row r="58234" spans="1:3" hidden="1" x14ac:dyDescent="0.25">
      <c r="A58234">
        <v>8</v>
      </c>
      <c r="B58234" t="s">
        <v>652349</v>
      </c>
      <c r="C58234">
        <v>6228</v>
      </c>
    </row>
    <row r="58235" spans="1:3" hidden="1" x14ac:dyDescent="0.25">
      <c r="A58235">
        <v>8</v>
      </c>
      <c r="B58235" t="s">
        <v>652351</v>
      </c>
      <c r="C58235">
        <v>6229</v>
      </c>
    </row>
    <row r="58236" spans="1:3" hidden="1" x14ac:dyDescent="0.25">
      <c r="A58236">
        <v>8</v>
      </c>
      <c r="B58236" t="s">
        <v>652353</v>
      </c>
      <c r="C58236">
        <v>6230</v>
      </c>
    </row>
    <row r="58237" spans="1:3" hidden="1" x14ac:dyDescent="0.25">
      <c r="A58237">
        <v>8</v>
      </c>
      <c r="B58237" t="s">
        <v>652361</v>
      </c>
      <c r="C58237">
        <v>6231</v>
      </c>
    </row>
    <row r="58238" spans="1:3" hidden="1" x14ac:dyDescent="0.25">
      <c r="A58238">
        <v>8</v>
      </c>
      <c r="B58238" t="s">
        <v>652362</v>
      </c>
      <c r="C58238">
        <v>6232</v>
      </c>
    </row>
    <row r="58239" spans="1:3" hidden="1" x14ac:dyDescent="0.25">
      <c r="A58239">
        <v>8</v>
      </c>
      <c r="B58239" t="s">
        <v>652364</v>
      </c>
      <c r="C58239">
        <v>6233</v>
      </c>
    </row>
    <row r="58240" spans="1:3" hidden="1" x14ac:dyDescent="0.25">
      <c r="A58240">
        <v>8</v>
      </c>
      <c r="B58240" t="s">
        <v>652370</v>
      </c>
      <c r="C58240">
        <v>6234</v>
      </c>
    </row>
    <row r="58241" spans="1:3" hidden="1" x14ac:dyDescent="0.25">
      <c r="A58241">
        <v>8</v>
      </c>
      <c r="B58241" t="s">
        <v>652373</v>
      </c>
      <c r="C58241">
        <v>6235</v>
      </c>
    </row>
    <row r="58242" spans="1:3" hidden="1" x14ac:dyDescent="0.25">
      <c r="A58242">
        <v>8</v>
      </c>
      <c r="B58242" t="s">
        <v>652377</v>
      </c>
      <c r="C58242">
        <v>6236</v>
      </c>
    </row>
    <row r="58243" spans="1:3" hidden="1" x14ac:dyDescent="0.25">
      <c r="A58243">
        <v>8</v>
      </c>
      <c r="B58243" t="s">
        <v>652383</v>
      </c>
      <c r="C58243">
        <v>6237</v>
      </c>
    </row>
    <row r="58244" spans="1:3" hidden="1" x14ac:dyDescent="0.25">
      <c r="A58244">
        <v>8</v>
      </c>
      <c r="B58244" t="s">
        <v>652385</v>
      </c>
      <c r="C58244">
        <v>6238</v>
      </c>
    </row>
    <row r="58245" spans="1:3" hidden="1" x14ac:dyDescent="0.25">
      <c r="A58245">
        <v>8</v>
      </c>
      <c r="B58245" t="s">
        <v>652388</v>
      </c>
      <c r="C58245">
        <v>6239</v>
      </c>
    </row>
    <row r="58246" spans="1:3" hidden="1" x14ac:dyDescent="0.25">
      <c r="A58246">
        <v>8</v>
      </c>
      <c r="B58246" t="s">
        <v>652389</v>
      </c>
      <c r="C58246">
        <v>6240</v>
      </c>
    </row>
    <row r="58247" spans="1:3" hidden="1" x14ac:dyDescent="0.25">
      <c r="A58247">
        <v>8</v>
      </c>
      <c r="B58247" t="s">
        <v>652394</v>
      </c>
      <c r="C58247">
        <v>6241</v>
      </c>
    </row>
    <row r="58248" spans="1:3" hidden="1" x14ac:dyDescent="0.25">
      <c r="A58248">
        <v>8</v>
      </c>
      <c r="B58248" t="s">
        <v>652397</v>
      </c>
      <c r="C58248">
        <v>6242</v>
      </c>
    </row>
    <row r="58249" spans="1:3" hidden="1" x14ac:dyDescent="0.25">
      <c r="A58249">
        <v>8</v>
      </c>
      <c r="B58249" t="s">
        <v>652407</v>
      </c>
      <c r="C58249">
        <v>6243</v>
      </c>
    </row>
    <row r="58250" spans="1:3" hidden="1" x14ac:dyDescent="0.25">
      <c r="A58250">
        <v>8</v>
      </c>
      <c r="B58250" t="s">
        <v>652411</v>
      </c>
      <c r="C58250">
        <v>6244</v>
      </c>
    </row>
    <row r="58251" spans="1:3" hidden="1" x14ac:dyDescent="0.25">
      <c r="A58251">
        <v>8</v>
      </c>
      <c r="B58251" t="s">
        <v>652419</v>
      </c>
      <c r="C58251">
        <v>6245</v>
      </c>
    </row>
    <row r="58252" spans="1:3" hidden="1" x14ac:dyDescent="0.25">
      <c r="A58252">
        <v>8</v>
      </c>
      <c r="B58252" t="s">
        <v>652421</v>
      </c>
      <c r="C58252">
        <v>6246</v>
      </c>
    </row>
    <row r="58253" spans="1:3" hidden="1" x14ac:dyDescent="0.25">
      <c r="A58253">
        <v>8</v>
      </c>
      <c r="B58253" t="s">
        <v>652423</v>
      </c>
      <c r="C58253">
        <v>6247</v>
      </c>
    </row>
    <row r="58254" spans="1:3" hidden="1" x14ac:dyDescent="0.25">
      <c r="A58254">
        <v>8</v>
      </c>
      <c r="B58254" t="s">
        <v>652429</v>
      </c>
      <c r="C58254">
        <v>6248</v>
      </c>
    </row>
    <row r="58255" spans="1:3" hidden="1" x14ac:dyDescent="0.25">
      <c r="A58255">
        <v>8</v>
      </c>
      <c r="B58255" t="s">
        <v>652430</v>
      </c>
      <c r="C58255">
        <v>6249</v>
      </c>
    </row>
    <row r="58256" spans="1:3" hidden="1" x14ac:dyDescent="0.25">
      <c r="A58256">
        <v>8</v>
      </c>
      <c r="B58256" t="s">
        <v>652433</v>
      </c>
      <c r="C58256">
        <v>6250</v>
      </c>
    </row>
    <row r="58257" spans="1:3" hidden="1" x14ac:dyDescent="0.25">
      <c r="A58257">
        <v>8</v>
      </c>
      <c r="B58257" t="s">
        <v>652446</v>
      </c>
      <c r="C58257">
        <v>6251</v>
      </c>
    </row>
    <row r="58258" spans="1:3" hidden="1" x14ac:dyDescent="0.25">
      <c r="A58258">
        <v>8</v>
      </c>
      <c r="B58258" t="s">
        <v>652447</v>
      </c>
      <c r="C58258">
        <v>6252</v>
      </c>
    </row>
    <row r="58259" spans="1:3" hidden="1" x14ac:dyDescent="0.25">
      <c r="A58259">
        <v>8</v>
      </c>
      <c r="B58259" t="s">
        <v>652451</v>
      </c>
      <c r="C58259">
        <v>6253</v>
      </c>
    </row>
    <row r="58260" spans="1:3" hidden="1" x14ac:dyDescent="0.25">
      <c r="A58260">
        <v>8</v>
      </c>
      <c r="B58260" t="s">
        <v>652453</v>
      </c>
      <c r="C58260">
        <v>6254</v>
      </c>
    </row>
    <row r="58261" spans="1:3" hidden="1" x14ac:dyDescent="0.25">
      <c r="A58261">
        <v>8</v>
      </c>
      <c r="B58261" t="s">
        <v>652454</v>
      </c>
      <c r="C58261">
        <v>6255</v>
      </c>
    </row>
    <row r="58262" spans="1:3" hidden="1" x14ac:dyDescent="0.25">
      <c r="A58262">
        <v>8</v>
      </c>
      <c r="B58262" t="s">
        <v>652459</v>
      </c>
      <c r="C58262">
        <v>6256</v>
      </c>
    </row>
    <row r="58263" spans="1:3" hidden="1" x14ac:dyDescent="0.25">
      <c r="A58263">
        <v>8</v>
      </c>
      <c r="B58263" t="s">
        <v>652461</v>
      </c>
      <c r="C58263">
        <v>6257</v>
      </c>
    </row>
    <row r="58264" spans="1:3" hidden="1" x14ac:dyDescent="0.25">
      <c r="A58264">
        <v>8</v>
      </c>
      <c r="B58264" t="s">
        <v>652464</v>
      </c>
      <c r="C58264">
        <v>6258</v>
      </c>
    </row>
    <row r="58265" spans="1:3" hidden="1" x14ac:dyDescent="0.25">
      <c r="A58265">
        <v>8</v>
      </c>
      <c r="B58265" t="s">
        <v>652470</v>
      </c>
      <c r="C58265">
        <v>6259</v>
      </c>
    </row>
    <row r="58266" spans="1:3" hidden="1" x14ac:dyDescent="0.25">
      <c r="A58266">
        <v>8</v>
      </c>
      <c r="B58266" t="s">
        <v>652479</v>
      </c>
      <c r="C58266">
        <v>6260</v>
      </c>
    </row>
    <row r="58267" spans="1:3" hidden="1" x14ac:dyDescent="0.25">
      <c r="A58267">
        <v>8</v>
      </c>
      <c r="B58267" t="s">
        <v>652481</v>
      </c>
      <c r="C58267">
        <v>6261</v>
      </c>
    </row>
    <row r="58268" spans="1:3" hidden="1" x14ac:dyDescent="0.25">
      <c r="A58268">
        <v>8</v>
      </c>
      <c r="B58268" t="s">
        <v>652485</v>
      </c>
      <c r="C58268">
        <v>6262</v>
      </c>
    </row>
    <row r="58269" spans="1:3" hidden="1" x14ac:dyDescent="0.25">
      <c r="A58269">
        <v>8</v>
      </c>
      <c r="B58269" t="s">
        <v>652488</v>
      </c>
      <c r="C58269">
        <v>6263</v>
      </c>
    </row>
    <row r="58270" spans="1:3" hidden="1" x14ac:dyDescent="0.25">
      <c r="A58270">
        <v>8</v>
      </c>
      <c r="B58270" t="s">
        <v>652494</v>
      </c>
      <c r="C58270">
        <v>6264</v>
      </c>
    </row>
    <row r="58271" spans="1:3" hidden="1" x14ac:dyDescent="0.25">
      <c r="A58271">
        <v>8</v>
      </c>
      <c r="B58271" t="s">
        <v>652495</v>
      </c>
      <c r="C58271">
        <v>6265</v>
      </c>
    </row>
    <row r="58272" spans="1:3" hidden="1" x14ac:dyDescent="0.25">
      <c r="A58272">
        <v>8</v>
      </c>
      <c r="B58272" t="s">
        <v>652497</v>
      </c>
      <c r="C58272">
        <v>6266</v>
      </c>
    </row>
    <row r="58273" spans="1:3" hidden="1" x14ac:dyDescent="0.25">
      <c r="A58273">
        <v>8</v>
      </c>
      <c r="B58273" t="s">
        <v>652503</v>
      </c>
      <c r="C58273">
        <v>6267</v>
      </c>
    </row>
    <row r="58274" spans="1:3" hidden="1" x14ac:dyDescent="0.25">
      <c r="A58274">
        <v>8</v>
      </c>
      <c r="B58274" t="s">
        <v>652506</v>
      </c>
      <c r="C58274">
        <v>6268</v>
      </c>
    </row>
    <row r="58275" spans="1:3" hidden="1" x14ac:dyDescent="0.25">
      <c r="A58275">
        <v>8</v>
      </c>
      <c r="B58275" t="s">
        <v>652513</v>
      </c>
      <c r="C58275">
        <v>6269</v>
      </c>
    </row>
    <row r="58276" spans="1:3" hidden="1" x14ac:dyDescent="0.25">
      <c r="A58276">
        <v>8</v>
      </c>
      <c r="B58276" t="s">
        <v>652517</v>
      </c>
      <c r="C58276">
        <v>6270</v>
      </c>
    </row>
    <row r="58277" spans="1:3" hidden="1" x14ac:dyDescent="0.25">
      <c r="A58277">
        <v>8</v>
      </c>
      <c r="B58277" t="s">
        <v>652519</v>
      </c>
      <c r="C58277">
        <v>6271</v>
      </c>
    </row>
    <row r="58278" spans="1:3" hidden="1" x14ac:dyDescent="0.25">
      <c r="A58278">
        <v>8</v>
      </c>
      <c r="B58278" t="s">
        <v>652527</v>
      </c>
      <c r="C58278">
        <v>6272</v>
      </c>
    </row>
    <row r="58279" spans="1:3" hidden="1" x14ac:dyDescent="0.25">
      <c r="A58279">
        <v>8</v>
      </c>
      <c r="B58279" t="s">
        <v>652528</v>
      </c>
      <c r="C58279">
        <v>6273</v>
      </c>
    </row>
    <row r="58280" spans="1:3" hidden="1" x14ac:dyDescent="0.25">
      <c r="A58280">
        <v>8</v>
      </c>
      <c r="B58280" t="s">
        <v>652535</v>
      </c>
      <c r="C58280">
        <v>6274</v>
      </c>
    </row>
    <row r="58281" spans="1:3" hidden="1" x14ac:dyDescent="0.25">
      <c r="A58281">
        <v>8</v>
      </c>
      <c r="B58281" t="s">
        <v>652539</v>
      </c>
      <c r="C58281">
        <v>6275</v>
      </c>
    </row>
    <row r="58282" spans="1:3" hidden="1" x14ac:dyDescent="0.25">
      <c r="A58282">
        <v>8</v>
      </c>
      <c r="B58282" t="s">
        <v>652541</v>
      </c>
      <c r="C58282">
        <v>6276</v>
      </c>
    </row>
    <row r="58283" spans="1:3" hidden="1" x14ac:dyDescent="0.25">
      <c r="A58283">
        <v>8</v>
      </c>
      <c r="B58283" t="s">
        <v>652542</v>
      </c>
      <c r="C58283">
        <v>6277</v>
      </c>
    </row>
    <row r="58284" spans="1:3" hidden="1" x14ac:dyDescent="0.25">
      <c r="A58284">
        <v>8</v>
      </c>
      <c r="B58284" t="s">
        <v>652546</v>
      </c>
      <c r="C58284">
        <v>6278</v>
      </c>
    </row>
    <row r="58285" spans="1:3" hidden="1" x14ac:dyDescent="0.25">
      <c r="A58285">
        <v>8</v>
      </c>
      <c r="B58285" t="s">
        <v>652549</v>
      </c>
      <c r="C58285">
        <v>6279</v>
      </c>
    </row>
    <row r="58286" spans="1:3" hidden="1" x14ac:dyDescent="0.25">
      <c r="A58286">
        <v>8</v>
      </c>
      <c r="B58286" t="s">
        <v>652552</v>
      </c>
      <c r="C58286">
        <v>6280</v>
      </c>
    </row>
    <row r="58287" spans="1:3" hidden="1" x14ac:dyDescent="0.25">
      <c r="A58287">
        <v>8</v>
      </c>
      <c r="B58287" t="s">
        <v>652554</v>
      </c>
      <c r="C58287">
        <v>6281</v>
      </c>
    </row>
    <row r="58288" spans="1:3" hidden="1" x14ac:dyDescent="0.25">
      <c r="A58288">
        <v>8</v>
      </c>
      <c r="B58288" t="s">
        <v>652565</v>
      </c>
      <c r="C58288">
        <v>6282</v>
      </c>
    </row>
    <row r="58289" spans="1:3" hidden="1" x14ac:dyDescent="0.25">
      <c r="A58289">
        <v>8</v>
      </c>
      <c r="B58289" t="s">
        <v>652566</v>
      </c>
      <c r="C58289">
        <v>6283</v>
      </c>
    </row>
    <row r="58290" spans="1:3" hidden="1" x14ac:dyDescent="0.25">
      <c r="A58290">
        <v>8</v>
      </c>
      <c r="B58290" t="s">
        <v>652574</v>
      </c>
      <c r="C58290">
        <v>6284</v>
      </c>
    </row>
    <row r="58291" spans="1:3" hidden="1" x14ac:dyDescent="0.25">
      <c r="A58291">
        <v>8</v>
      </c>
      <c r="B58291" t="s">
        <v>652575</v>
      </c>
      <c r="C58291">
        <v>6285</v>
      </c>
    </row>
    <row r="58292" spans="1:3" hidden="1" x14ac:dyDescent="0.25">
      <c r="A58292">
        <v>8</v>
      </c>
      <c r="B58292" t="s">
        <v>652578</v>
      </c>
      <c r="C58292">
        <v>6286</v>
      </c>
    </row>
    <row r="58293" spans="1:3" hidden="1" x14ac:dyDescent="0.25">
      <c r="A58293">
        <v>8</v>
      </c>
      <c r="B58293" t="s">
        <v>652582</v>
      </c>
      <c r="C58293">
        <v>6287</v>
      </c>
    </row>
    <row r="58294" spans="1:3" hidden="1" x14ac:dyDescent="0.25">
      <c r="A58294">
        <v>8</v>
      </c>
      <c r="B58294" t="s">
        <v>652587</v>
      </c>
      <c r="C58294">
        <v>6288</v>
      </c>
    </row>
    <row r="58295" spans="1:3" hidden="1" x14ac:dyDescent="0.25">
      <c r="A58295">
        <v>8</v>
      </c>
      <c r="B58295" t="s">
        <v>652589</v>
      </c>
      <c r="C58295">
        <v>6289</v>
      </c>
    </row>
    <row r="58296" spans="1:3" hidden="1" x14ac:dyDescent="0.25">
      <c r="A58296">
        <v>8</v>
      </c>
      <c r="B58296" t="s">
        <v>652591</v>
      </c>
      <c r="C58296">
        <v>6290</v>
      </c>
    </row>
    <row r="58297" spans="1:3" hidden="1" x14ac:dyDescent="0.25">
      <c r="A58297">
        <v>8</v>
      </c>
      <c r="B58297" t="s">
        <v>652592</v>
      </c>
      <c r="C58297">
        <v>6291</v>
      </c>
    </row>
    <row r="58298" spans="1:3" hidden="1" x14ac:dyDescent="0.25">
      <c r="A58298">
        <v>8</v>
      </c>
      <c r="B58298" t="s">
        <v>652603</v>
      </c>
      <c r="C58298">
        <v>6292</v>
      </c>
    </row>
    <row r="58299" spans="1:3" hidden="1" x14ac:dyDescent="0.25">
      <c r="A58299">
        <v>8</v>
      </c>
      <c r="B58299" t="s">
        <v>652608</v>
      </c>
      <c r="C58299">
        <v>6293</v>
      </c>
    </row>
    <row r="58300" spans="1:3" hidden="1" x14ac:dyDescent="0.25">
      <c r="A58300">
        <v>8</v>
      </c>
      <c r="B58300" t="s">
        <v>652611</v>
      </c>
      <c r="C58300">
        <v>6294</v>
      </c>
    </row>
    <row r="58301" spans="1:3" hidden="1" x14ac:dyDescent="0.25">
      <c r="A58301">
        <v>8</v>
      </c>
      <c r="B58301" t="s">
        <v>652615</v>
      </c>
      <c r="C58301">
        <v>6295</v>
      </c>
    </row>
    <row r="58302" spans="1:3" hidden="1" x14ac:dyDescent="0.25">
      <c r="A58302">
        <v>8</v>
      </c>
      <c r="B58302" t="s">
        <v>652619</v>
      </c>
      <c r="C58302">
        <v>6296</v>
      </c>
    </row>
    <row r="58303" spans="1:3" hidden="1" x14ac:dyDescent="0.25">
      <c r="A58303">
        <v>8</v>
      </c>
      <c r="B58303" t="s">
        <v>652622</v>
      </c>
      <c r="C58303">
        <v>6297</v>
      </c>
    </row>
    <row r="58304" spans="1:3" hidden="1" x14ac:dyDescent="0.25">
      <c r="A58304">
        <v>8</v>
      </c>
      <c r="B58304" t="s">
        <v>652623</v>
      </c>
      <c r="C58304">
        <v>6298</v>
      </c>
    </row>
    <row r="58305" spans="1:3" hidden="1" x14ac:dyDescent="0.25">
      <c r="A58305">
        <v>8</v>
      </c>
      <c r="B58305" t="s">
        <v>652625</v>
      </c>
      <c r="C58305">
        <v>6299</v>
      </c>
    </row>
    <row r="58306" spans="1:3" hidden="1" x14ac:dyDescent="0.25">
      <c r="A58306">
        <v>8</v>
      </c>
      <c r="B58306" t="s">
        <v>652638</v>
      </c>
      <c r="C58306">
        <v>6300</v>
      </c>
    </row>
    <row r="58307" spans="1:3" hidden="1" x14ac:dyDescent="0.25">
      <c r="A58307">
        <v>8</v>
      </c>
      <c r="B58307" t="s">
        <v>652641</v>
      </c>
      <c r="C58307">
        <v>6301</v>
      </c>
    </row>
    <row r="58308" spans="1:3" hidden="1" x14ac:dyDescent="0.25">
      <c r="A58308">
        <v>8</v>
      </c>
      <c r="B58308" t="s">
        <v>652642</v>
      </c>
      <c r="C58308">
        <v>6302</v>
      </c>
    </row>
    <row r="58309" spans="1:3" hidden="1" x14ac:dyDescent="0.25">
      <c r="A58309">
        <v>8</v>
      </c>
      <c r="B58309" t="s">
        <v>652643</v>
      </c>
      <c r="C58309">
        <v>6303</v>
      </c>
    </row>
    <row r="58310" spans="1:3" hidden="1" x14ac:dyDescent="0.25">
      <c r="A58310">
        <v>8</v>
      </c>
      <c r="B58310" t="s">
        <v>652647</v>
      </c>
      <c r="C58310">
        <v>6304</v>
      </c>
    </row>
    <row r="58311" spans="1:3" hidden="1" x14ac:dyDescent="0.25">
      <c r="A58311">
        <v>8</v>
      </c>
      <c r="B58311" t="s">
        <v>652656</v>
      </c>
      <c r="C58311">
        <v>6305</v>
      </c>
    </row>
    <row r="58312" spans="1:3" hidden="1" x14ac:dyDescent="0.25">
      <c r="A58312">
        <v>8</v>
      </c>
      <c r="B58312" t="s">
        <v>652658</v>
      </c>
      <c r="C58312">
        <v>6306</v>
      </c>
    </row>
    <row r="58313" spans="1:3" hidden="1" x14ac:dyDescent="0.25">
      <c r="A58313">
        <v>8</v>
      </c>
      <c r="B58313" t="s">
        <v>652666</v>
      </c>
      <c r="C58313">
        <v>6307</v>
      </c>
    </row>
    <row r="58314" spans="1:3" hidden="1" x14ac:dyDescent="0.25">
      <c r="A58314">
        <v>8</v>
      </c>
      <c r="B58314" t="s">
        <v>652669</v>
      </c>
      <c r="C58314">
        <v>6308</v>
      </c>
    </row>
    <row r="58315" spans="1:3" hidden="1" x14ac:dyDescent="0.25">
      <c r="A58315">
        <v>8</v>
      </c>
      <c r="B58315" t="s">
        <v>652670</v>
      </c>
      <c r="C58315">
        <v>6309</v>
      </c>
    </row>
    <row r="58316" spans="1:3" hidden="1" x14ac:dyDescent="0.25">
      <c r="A58316">
        <v>8</v>
      </c>
      <c r="B58316" t="s">
        <v>652671</v>
      </c>
      <c r="C58316">
        <v>6310</v>
      </c>
    </row>
    <row r="58317" spans="1:3" hidden="1" x14ac:dyDescent="0.25">
      <c r="A58317">
        <v>8</v>
      </c>
      <c r="B58317" t="s">
        <v>652678</v>
      </c>
      <c r="C58317">
        <v>6311</v>
      </c>
    </row>
    <row r="58318" spans="1:3" hidden="1" x14ac:dyDescent="0.25">
      <c r="A58318">
        <v>8</v>
      </c>
      <c r="B58318" t="s">
        <v>652680</v>
      </c>
      <c r="C58318">
        <v>6312</v>
      </c>
    </row>
    <row r="58319" spans="1:3" hidden="1" x14ac:dyDescent="0.25">
      <c r="A58319">
        <v>8</v>
      </c>
      <c r="B58319" t="s">
        <v>652690</v>
      </c>
      <c r="C58319">
        <v>6313</v>
      </c>
    </row>
    <row r="58320" spans="1:3" hidden="1" x14ac:dyDescent="0.25">
      <c r="A58320">
        <v>8</v>
      </c>
      <c r="B58320" t="s">
        <v>652697</v>
      </c>
      <c r="C58320">
        <v>6314</v>
      </c>
    </row>
    <row r="58321" spans="1:3" hidden="1" x14ac:dyDescent="0.25">
      <c r="A58321">
        <v>8</v>
      </c>
      <c r="B58321" t="s">
        <v>652698</v>
      </c>
      <c r="C58321">
        <v>6315</v>
      </c>
    </row>
    <row r="58322" spans="1:3" hidden="1" x14ac:dyDescent="0.25">
      <c r="A58322">
        <v>8</v>
      </c>
      <c r="B58322" t="s">
        <v>652699</v>
      </c>
      <c r="C58322">
        <v>6316</v>
      </c>
    </row>
    <row r="58323" spans="1:3" hidden="1" x14ac:dyDescent="0.25">
      <c r="A58323">
        <v>8</v>
      </c>
      <c r="B58323" t="s">
        <v>652703</v>
      </c>
      <c r="C58323">
        <v>6317</v>
      </c>
    </row>
    <row r="58324" spans="1:3" hidden="1" x14ac:dyDescent="0.25">
      <c r="A58324">
        <v>8</v>
      </c>
      <c r="B58324" t="s">
        <v>652707</v>
      </c>
      <c r="C58324">
        <v>6318</v>
      </c>
    </row>
    <row r="58325" spans="1:3" hidden="1" x14ac:dyDescent="0.25">
      <c r="A58325">
        <v>8</v>
      </c>
      <c r="B58325" t="s">
        <v>652717</v>
      </c>
      <c r="C58325">
        <v>6319</v>
      </c>
    </row>
    <row r="58326" spans="1:3" hidden="1" x14ac:dyDescent="0.25">
      <c r="A58326">
        <v>8</v>
      </c>
      <c r="B58326" t="s">
        <v>652718</v>
      </c>
      <c r="C58326">
        <v>6320</v>
      </c>
    </row>
    <row r="58327" spans="1:3" hidden="1" x14ac:dyDescent="0.25">
      <c r="A58327">
        <v>8</v>
      </c>
      <c r="B58327" t="s">
        <v>652719</v>
      </c>
      <c r="C58327">
        <v>6321</v>
      </c>
    </row>
    <row r="58328" spans="1:3" hidden="1" x14ac:dyDescent="0.25">
      <c r="A58328">
        <v>8</v>
      </c>
      <c r="B58328" t="s">
        <v>652720</v>
      </c>
      <c r="C58328">
        <v>6322</v>
      </c>
    </row>
    <row r="58329" spans="1:3" hidden="1" x14ac:dyDescent="0.25">
      <c r="A58329">
        <v>8</v>
      </c>
      <c r="B58329" t="s">
        <v>652726</v>
      </c>
      <c r="C58329">
        <v>6323</v>
      </c>
    </row>
    <row r="58330" spans="1:3" hidden="1" x14ac:dyDescent="0.25">
      <c r="A58330">
        <v>8</v>
      </c>
      <c r="B58330" t="s">
        <v>652729</v>
      </c>
      <c r="C58330">
        <v>6324</v>
      </c>
    </row>
    <row r="58331" spans="1:3" hidden="1" x14ac:dyDescent="0.25">
      <c r="A58331">
        <v>8</v>
      </c>
      <c r="B58331" t="s">
        <v>652734</v>
      </c>
      <c r="C58331">
        <v>6325</v>
      </c>
    </row>
    <row r="58332" spans="1:3" hidden="1" x14ac:dyDescent="0.25">
      <c r="A58332">
        <v>8</v>
      </c>
      <c r="B58332" t="s">
        <v>652744</v>
      </c>
      <c r="C58332">
        <v>6326</v>
      </c>
    </row>
    <row r="58333" spans="1:3" hidden="1" x14ac:dyDescent="0.25">
      <c r="A58333">
        <v>8</v>
      </c>
      <c r="B58333" t="s">
        <v>652746</v>
      </c>
      <c r="C58333">
        <v>6327</v>
      </c>
    </row>
    <row r="58334" spans="1:3" hidden="1" x14ac:dyDescent="0.25">
      <c r="A58334">
        <v>8</v>
      </c>
      <c r="B58334" t="s">
        <v>652747</v>
      </c>
      <c r="C58334">
        <v>6328</v>
      </c>
    </row>
    <row r="58335" spans="1:3" hidden="1" x14ac:dyDescent="0.25">
      <c r="A58335">
        <v>8</v>
      </c>
      <c r="B58335" t="s">
        <v>652750</v>
      </c>
      <c r="C58335">
        <v>6329</v>
      </c>
    </row>
    <row r="58336" spans="1:3" hidden="1" x14ac:dyDescent="0.25">
      <c r="A58336">
        <v>8</v>
      </c>
      <c r="B58336" t="s">
        <v>652753</v>
      </c>
      <c r="C58336">
        <v>6330</v>
      </c>
    </row>
    <row r="58337" spans="1:3" hidden="1" x14ac:dyDescent="0.25">
      <c r="A58337">
        <v>8</v>
      </c>
      <c r="B58337" t="s">
        <v>652758</v>
      </c>
      <c r="C58337">
        <v>6331</v>
      </c>
    </row>
    <row r="58338" spans="1:3" hidden="1" x14ac:dyDescent="0.25">
      <c r="A58338">
        <v>8</v>
      </c>
      <c r="B58338" t="s">
        <v>652765</v>
      </c>
      <c r="C58338">
        <v>6332</v>
      </c>
    </row>
    <row r="58339" spans="1:3" hidden="1" x14ac:dyDescent="0.25">
      <c r="A58339">
        <v>8</v>
      </c>
      <c r="B58339" t="s">
        <v>652772</v>
      </c>
      <c r="C58339">
        <v>6333</v>
      </c>
    </row>
    <row r="58340" spans="1:3" hidden="1" x14ac:dyDescent="0.25">
      <c r="A58340">
        <v>8</v>
      </c>
      <c r="B58340" t="s">
        <v>652774</v>
      </c>
      <c r="C58340">
        <v>6334</v>
      </c>
    </row>
    <row r="58341" spans="1:3" hidden="1" x14ac:dyDescent="0.25">
      <c r="A58341">
        <v>8</v>
      </c>
      <c r="B58341" t="s">
        <v>652775</v>
      </c>
      <c r="C58341">
        <v>6335</v>
      </c>
    </row>
    <row r="58342" spans="1:3" hidden="1" x14ac:dyDescent="0.25">
      <c r="A58342">
        <v>8</v>
      </c>
      <c r="B58342" t="s">
        <v>652777</v>
      </c>
      <c r="C58342">
        <v>6336</v>
      </c>
    </row>
    <row r="58343" spans="1:3" hidden="1" x14ac:dyDescent="0.25">
      <c r="A58343">
        <v>8</v>
      </c>
      <c r="B58343" t="s">
        <v>652783</v>
      </c>
      <c r="C58343">
        <v>6337</v>
      </c>
    </row>
    <row r="58344" spans="1:3" hidden="1" x14ac:dyDescent="0.25">
      <c r="A58344">
        <v>8</v>
      </c>
      <c r="B58344" t="s">
        <v>652785</v>
      </c>
      <c r="C58344">
        <v>6338</v>
      </c>
    </row>
    <row r="58345" spans="1:3" hidden="1" x14ac:dyDescent="0.25">
      <c r="A58345">
        <v>8</v>
      </c>
      <c r="B58345" t="s">
        <v>652796</v>
      </c>
      <c r="C58345">
        <v>6339</v>
      </c>
    </row>
    <row r="58346" spans="1:3" hidden="1" x14ac:dyDescent="0.25">
      <c r="A58346">
        <v>8</v>
      </c>
      <c r="B58346" t="s">
        <v>652798</v>
      </c>
      <c r="C58346">
        <v>6340</v>
      </c>
    </row>
    <row r="58347" spans="1:3" hidden="1" x14ac:dyDescent="0.25">
      <c r="A58347">
        <v>8</v>
      </c>
      <c r="B58347" t="s">
        <v>652804</v>
      </c>
      <c r="C58347">
        <v>6341</v>
      </c>
    </row>
    <row r="58348" spans="1:3" hidden="1" x14ac:dyDescent="0.25">
      <c r="A58348">
        <v>8</v>
      </c>
      <c r="B58348" t="s">
        <v>652806</v>
      </c>
      <c r="C58348">
        <v>6342</v>
      </c>
    </row>
    <row r="58349" spans="1:3" hidden="1" x14ac:dyDescent="0.25">
      <c r="A58349">
        <v>8</v>
      </c>
      <c r="B58349" t="s">
        <v>652808</v>
      </c>
      <c r="C58349">
        <v>6343</v>
      </c>
    </row>
    <row r="58350" spans="1:3" hidden="1" x14ac:dyDescent="0.25">
      <c r="A58350">
        <v>8</v>
      </c>
      <c r="B58350" t="s">
        <v>652809</v>
      </c>
      <c r="C58350">
        <v>6344</v>
      </c>
    </row>
    <row r="58351" spans="1:3" hidden="1" x14ac:dyDescent="0.25">
      <c r="A58351">
        <v>8</v>
      </c>
      <c r="B58351" t="s">
        <v>652815</v>
      </c>
      <c r="C58351">
        <v>6345</v>
      </c>
    </row>
    <row r="58352" spans="1:3" hidden="1" x14ac:dyDescent="0.25">
      <c r="A58352">
        <v>8</v>
      </c>
      <c r="B58352" t="s">
        <v>652821</v>
      </c>
      <c r="C58352">
        <v>6346</v>
      </c>
    </row>
    <row r="58353" spans="1:3" hidden="1" x14ac:dyDescent="0.25">
      <c r="A58353">
        <v>8</v>
      </c>
      <c r="B58353" t="s">
        <v>652824</v>
      </c>
      <c r="C58353">
        <v>6347</v>
      </c>
    </row>
    <row r="58354" spans="1:3" hidden="1" x14ac:dyDescent="0.25">
      <c r="A58354">
        <v>8</v>
      </c>
      <c r="B58354" t="s">
        <v>652827</v>
      </c>
      <c r="C58354">
        <v>6348</v>
      </c>
    </row>
    <row r="58355" spans="1:3" hidden="1" x14ac:dyDescent="0.25">
      <c r="A58355">
        <v>8</v>
      </c>
      <c r="B58355" t="s">
        <v>652832</v>
      </c>
      <c r="C58355">
        <v>6349</v>
      </c>
    </row>
    <row r="58356" spans="1:3" hidden="1" x14ac:dyDescent="0.25">
      <c r="A58356">
        <v>8</v>
      </c>
      <c r="B58356" t="s">
        <v>652835</v>
      </c>
      <c r="C58356">
        <v>6350</v>
      </c>
    </row>
    <row r="58357" spans="1:3" hidden="1" x14ac:dyDescent="0.25">
      <c r="A58357">
        <v>8</v>
      </c>
      <c r="B58357" t="s">
        <v>652844</v>
      </c>
      <c r="C58357">
        <v>6351</v>
      </c>
    </row>
    <row r="58358" spans="1:3" hidden="1" x14ac:dyDescent="0.25">
      <c r="A58358">
        <v>8</v>
      </c>
      <c r="B58358" t="s">
        <v>652845</v>
      </c>
      <c r="C58358">
        <v>6352</v>
      </c>
    </row>
    <row r="58359" spans="1:3" hidden="1" x14ac:dyDescent="0.25">
      <c r="A58359">
        <v>8</v>
      </c>
      <c r="B58359" t="s">
        <v>652848</v>
      </c>
      <c r="C58359">
        <v>6353</v>
      </c>
    </row>
    <row r="58360" spans="1:3" hidden="1" x14ac:dyDescent="0.25">
      <c r="A58360">
        <v>8</v>
      </c>
      <c r="B58360" t="s">
        <v>652849</v>
      </c>
      <c r="C58360">
        <v>6354</v>
      </c>
    </row>
    <row r="58361" spans="1:3" hidden="1" x14ac:dyDescent="0.25">
      <c r="A58361">
        <v>8</v>
      </c>
      <c r="B58361" t="s">
        <v>652850</v>
      </c>
      <c r="C58361">
        <v>6355</v>
      </c>
    </row>
    <row r="58362" spans="1:3" hidden="1" x14ac:dyDescent="0.25">
      <c r="A58362">
        <v>8</v>
      </c>
      <c r="B58362" t="s">
        <v>652859</v>
      </c>
      <c r="C58362">
        <v>6356</v>
      </c>
    </row>
    <row r="58363" spans="1:3" hidden="1" x14ac:dyDescent="0.25">
      <c r="A58363">
        <v>8</v>
      </c>
      <c r="B58363" t="s">
        <v>652861</v>
      </c>
      <c r="C58363">
        <v>6357</v>
      </c>
    </row>
    <row r="58364" spans="1:3" hidden="1" x14ac:dyDescent="0.25">
      <c r="A58364">
        <v>8</v>
      </c>
      <c r="B58364" t="s">
        <v>652867</v>
      </c>
      <c r="C58364">
        <v>6358</v>
      </c>
    </row>
    <row r="58365" spans="1:3" hidden="1" x14ac:dyDescent="0.25">
      <c r="A58365">
        <v>8</v>
      </c>
      <c r="B58365" t="s">
        <v>652868</v>
      </c>
      <c r="C58365">
        <v>6359</v>
      </c>
    </row>
    <row r="58366" spans="1:3" hidden="1" x14ac:dyDescent="0.25">
      <c r="A58366">
        <v>8</v>
      </c>
      <c r="B58366" t="s">
        <v>652883</v>
      </c>
      <c r="C58366">
        <v>6360</v>
      </c>
    </row>
    <row r="58367" spans="1:3" hidden="1" x14ac:dyDescent="0.25">
      <c r="A58367">
        <v>8</v>
      </c>
      <c r="B58367" t="s">
        <v>652887</v>
      </c>
      <c r="C58367">
        <v>6361</v>
      </c>
    </row>
    <row r="58368" spans="1:3" hidden="1" x14ac:dyDescent="0.25">
      <c r="A58368">
        <v>8</v>
      </c>
      <c r="B58368" t="s">
        <v>652892</v>
      </c>
      <c r="C58368">
        <v>6362</v>
      </c>
    </row>
    <row r="58369" spans="1:3" hidden="1" x14ac:dyDescent="0.25">
      <c r="A58369">
        <v>8</v>
      </c>
      <c r="B58369" t="s">
        <v>652894</v>
      </c>
      <c r="C58369">
        <v>6363</v>
      </c>
    </row>
    <row r="58370" spans="1:3" hidden="1" x14ac:dyDescent="0.25">
      <c r="A58370">
        <v>8</v>
      </c>
      <c r="B58370" t="s">
        <v>652895</v>
      </c>
      <c r="C58370">
        <v>6364</v>
      </c>
    </row>
    <row r="58371" spans="1:3" hidden="1" x14ac:dyDescent="0.25">
      <c r="A58371">
        <v>8</v>
      </c>
      <c r="B58371" t="s">
        <v>652896</v>
      </c>
      <c r="C58371">
        <v>6365</v>
      </c>
    </row>
    <row r="58372" spans="1:3" hidden="1" x14ac:dyDescent="0.25">
      <c r="A58372">
        <v>8</v>
      </c>
      <c r="B58372" t="s">
        <v>652904</v>
      </c>
      <c r="C58372">
        <v>6366</v>
      </c>
    </row>
    <row r="58373" spans="1:3" hidden="1" x14ac:dyDescent="0.25">
      <c r="A58373">
        <v>8</v>
      </c>
      <c r="B58373" t="s">
        <v>652913</v>
      </c>
      <c r="C58373">
        <v>6367</v>
      </c>
    </row>
    <row r="58374" spans="1:3" hidden="1" x14ac:dyDescent="0.25">
      <c r="A58374">
        <v>8</v>
      </c>
      <c r="B58374" t="s">
        <v>652919</v>
      </c>
      <c r="C58374">
        <v>6368</v>
      </c>
    </row>
    <row r="58375" spans="1:3" hidden="1" x14ac:dyDescent="0.25">
      <c r="A58375">
        <v>8</v>
      </c>
      <c r="B58375" t="s">
        <v>652927</v>
      </c>
      <c r="C58375">
        <v>6369</v>
      </c>
    </row>
    <row r="58376" spans="1:3" hidden="1" x14ac:dyDescent="0.25">
      <c r="A58376">
        <v>8</v>
      </c>
      <c r="B58376" t="s">
        <v>652932</v>
      </c>
      <c r="C58376">
        <v>6370</v>
      </c>
    </row>
    <row r="58377" spans="1:3" hidden="1" x14ac:dyDescent="0.25">
      <c r="A58377">
        <v>8</v>
      </c>
      <c r="B58377" t="s">
        <v>652938</v>
      </c>
      <c r="C58377">
        <v>6371</v>
      </c>
    </row>
    <row r="58378" spans="1:3" hidden="1" x14ac:dyDescent="0.25">
      <c r="A58378">
        <v>8</v>
      </c>
      <c r="B58378" t="s">
        <v>652939</v>
      </c>
      <c r="C58378">
        <v>6372</v>
      </c>
    </row>
    <row r="58379" spans="1:3" hidden="1" x14ac:dyDescent="0.25">
      <c r="A58379">
        <v>8</v>
      </c>
      <c r="B58379" t="s">
        <v>652944</v>
      </c>
      <c r="C58379">
        <v>6373</v>
      </c>
    </row>
    <row r="58380" spans="1:3" hidden="1" x14ac:dyDescent="0.25">
      <c r="A58380">
        <v>8</v>
      </c>
      <c r="B58380" t="s">
        <v>652945</v>
      </c>
      <c r="C58380">
        <v>6374</v>
      </c>
    </row>
    <row r="58381" spans="1:3" hidden="1" x14ac:dyDescent="0.25">
      <c r="A58381">
        <v>8</v>
      </c>
      <c r="B58381" t="s">
        <v>652956</v>
      </c>
      <c r="C58381">
        <v>6375</v>
      </c>
    </row>
    <row r="58382" spans="1:3" hidden="1" x14ac:dyDescent="0.25">
      <c r="A58382">
        <v>8</v>
      </c>
      <c r="B58382" t="s">
        <v>652957</v>
      </c>
      <c r="C58382">
        <v>6376</v>
      </c>
    </row>
    <row r="58383" spans="1:3" hidden="1" x14ac:dyDescent="0.25">
      <c r="A58383">
        <v>8</v>
      </c>
      <c r="B58383" t="s">
        <v>652959</v>
      </c>
      <c r="C58383">
        <v>6377</v>
      </c>
    </row>
    <row r="58384" spans="1:3" hidden="1" x14ac:dyDescent="0.25">
      <c r="A58384">
        <v>8</v>
      </c>
      <c r="B58384" t="s">
        <v>652962</v>
      </c>
      <c r="C58384">
        <v>6378</v>
      </c>
    </row>
    <row r="58385" spans="1:3" hidden="1" x14ac:dyDescent="0.25">
      <c r="A58385">
        <v>8</v>
      </c>
      <c r="B58385" t="s">
        <v>652969</v>
      </c>
      <c r="C58385">
        <v>6379</v>
      </c>
    </row>
    <row r="58386" spans="1:3" hidden="1" x14ac:dyDescent="0.25">
      <c r="A58386">
        <v>8</v>
      </c>
      <c r="B58386" t="s">
        <v>652972</v>
      </c>
      <c r="C58386">
        <v>6380</v>
      </c>
    </row>
    <row r="58387" spans="1:3" hidden="1" x14ac:dyDescent="0.25">
      <c r="A58387">
        <v>8</v>
      </c>
      <c r="B58387" t="s">
        <v>652985</v>
      </c>
      <c r="C58387">
        <v>6381</v>
      </c>
    </row>
    <row r="58388" spans="1:3" hidden="1" x14ac:dyDescent="0.25">
      <c r="A58388">
        <v>8</v>
      </c>
      <c r="B58388" t="s">
        <v>652986</v>
      </c>
      <c r="C58388">
        <v>6382</v>
      </c>
    </row>
    <row r="58389" spans="1:3" hidden="1" x14ac:dyDescent="0.25">
      <c r="A58389">
        <v>8</v>
      </c>
      <c r="B58389" t="s">
        <v>652988</v>
      </c>
      <c r="C58389">
        <v>6383</v>
      </c>
    </row>
    <row r="58390" spans="1:3" hidden="1" x14ac:dyDescent="0.25">
      <c r="A58390">
        <v>8</v>
      </c>
      <c r="B58390" t="s">
        <v>652992</v>
      </c>
      <c r="C58390">
        <v>6384</v>
      </c>
    </row>
    <row r="58391" spans="1:3" hidden="1" x14ac:dyDescent="0.25">
      <c r="A58391">
        <v>8</v>
      </c>
      <c r="B58391" t="s">
        <v>653008</v>
      </c>
      <c r="C58391">
        <v>6385</v>
      </c>
    </row>
    <row r="58392" spans="1:3" hidden="1" x14ac:dyDescent="0.25">
      <c r="A58392">
        <v>8</v>
      </c>
      <c r="B58392" t="s">
        <v>653010</v>
      </c>
      <c r="C58392">
        <v>6386</v>
      </c>
    </row>
    <row r="58393" spans="1:3" hidden="1" x14ac:dyDescent="0.25">
      <c r="A58393">
        <v>8</v>
      </c>
      <c r="B58393" t="s">
        <v>653018</v>
      </c>
      <c r="C58393">
        <v>6387</v>
      </c>
    </row>
    <row r="58394" spans="1:3" hidden="1" x14ac:dyDescent="0.25">
      <c r="A58394">
        <v>8</v>
      </c>
      <c r="B58394" t="s">
        <v>653020</v>
      </c>
      <c r="C58394">
        <v>6388</v>
      </c>
    </row>
    <row r="58395" spans="1:3" hidden="1" x14ac:dyDescent="0.25">
      <c r="A58395">
        <v>8</v>
      </c>
      <c r="B58395" t="s">
        <v>653023</v>
      </c>
      <c r="C58395">
        <v>6389</v>
      </c>
    </row>
    <row r="58396" spans="1:3" hidden="1" x14ac:dyDescent="0.25">
      <c r="A58396">
        <v>8</v>
      </c>
      <c r="B58396" t="s">
        <v>653033</v>
      </c>
      <c r="C58396">
        <v>6390</v>
      </c>
    </row>
    <row r="58397" spans="1:3" hidden="1" x14ac:dyDescent="0.25">
      <c r="A58397">
        <v>8</v>
      </c>
      <c r="B58397" t="s">
        <v>653040</v>
      </c>
      <c r="C58397">
        <v>6391</v>
      </c>
    </row>
    <row r="58398" spans="1:3" hidden="1" x14ac:dyDescent="0.25">
      <c r="A58398">
        <v>8</v>
      </c>
      <c r="B58398" t="s">
        <v>653041</v>
      </c>
      <c r="C58398">
        <v>6392</v>
      </c>
    </row>
    <row r="58399" spans="1:3" hidden="1" x14ac:dyDescent="0.25">
      <c r="A58399">
        <v>8</v>
      </c>
      <c r="B58399" t="s">
        <v>653042</v>
      </c>
      <c r="C58399">
        <v>6393</v>
      </c>
    </row>
    <row r="58400" spans="1:3" hidden="1" x14ac:dyDescent="0.25">
      <c r="A58400">
        <v>8</v>
      </c>
      <c r="B58400" t="s">
        <v>653043</v>
      </c>
      <c r="C58400">
        <v>6394</v>
      </c>
    </row>
    <row r="58401" spans="1:3" hidden="1" x14ac:dyDescent="0.25">
      <c r="A58401">
        <v>8</v>
      </c>
      <c r="B58401" t="s">
        <v>653046</v>
      </c>
      <c r="C58401">
        <v>6395</v>
      </c>
    </row>
    <row r="58402" spans="1:3" hidden="1" x14ac:dyDescent="0.25">
      <c r="A58402">
        <v>8</v>
      </c>
      <c r="B58402" t="s">
        <v>653057</v>
      </c>
      <c r="C58402">
        <v>6396</v>
      </c>
    </row>
    <row r="58403" spans="1:3" hidden="1" x14ac:dyDescent="0.25">
      <c r="A58403">
        <v>8</v>
      </c>
      <c r="B58403" t="s">
        <v>653065</v>
      </c>
      <c r="C58403">
        <v>6397</v>
      </c>
    </row>
    <row r="58404" spans="1:3" hidden="1" x14ac:dyDescent="0.25">
      <c r="A58404">
        <v>8</v>
      </c>
      <c r="B58404" t="s">
        <v>653067</v>
      </c>
      <c r="C58404">
        <v>6398</v>
      </c>
    </row>
    <row r="58405" spans="1:3" hidden="1" x14ac:dyDescent="0.25">
      <c r="A58405">
        <v>8</v>
      </c>
      <c r="B58405" t="s">
        <v>653069</v>
      </c>
      <c r="C58405">
        <v>6399</v>
      </c>
    </row>
    <row r="58406" spans="1:3" hidden="1" x14ac:dyDescent="0.25">
      <c r="A58406">
        <v>8</v>
      </c>
      <c r="B58406" t="s">
        <v>653073</v>
      </c>
      <c r="C58406">
        <v>6400</v>
      </c>
    </row>
    <row r="58407" spans="1:3" hidden="1" x14ac:dyDescent="0.25">
      <c r="A58407">
        <v>8</v>
      </c>
      <c r="B58407" t="s">
        <v>653089</v>
      </c>
      <c r="C58407">
        <v>6401</v>
      </c>
    </row>
    <row r="58408" spans="1:3" hidden="1" x14ac:dyDescent="0.25">
      <c r="A58408">
        <v>8</v>
      </c>
      <c r="B58408" t="s">
        <v>653092</v>
      </c>
      <c r="C58408">
        <v>6402</v>
      </c>
    </row>
    <row r="58409" spans="1:3" hidden="1" x14ac:dyDescent="0.25">
      <c r="A58409">
        <v>8</v>
      </c>
      <c r="B58409" t="s">
        <v>653095</v>
      </c>
      <c r="C58409">
        <v>6403</v>
      </c>
    </row>
    <row r="58410" spans="1:3" hidden="1" x14ac:dyDescent="0.25">
      <c r="A58410">
        <v>8</v>
      </c>
      <c r="B58410" t="s">
        <v>653100</v>
      </c>
      <c r="C58410">
        <v>6404</v>
      </c>
    </row>
    <row r="58411" spans="1:3" hidden="1" x14ac:dyDescent="0.25">
      <c r="A58411">
        <v>8</v>
      </c>
      <c r="B58411" t="s">
        <v>653105</v>
      </c>
      <c r="C58411">
        <v>6405</v>
      </c>
    </row>
    <row r="58412" spans="1:3" hidden="1" x14ac:dyDescent="0.25">
      <c r="A58412">
        <v>8</v>
      </c>
      <c r="B58412" t="s">
        <v>653109</v>
      </c>
      <c r="C58412">
        <v>6406</v>
      </c>
    </row>
    <row r="58413" spans="1:3" hidden="1" x14ac:dyDescent="0.25">
      <c r="A58413">
        <v>8</v>
      </c>
      <c r="B58413" t="s">
        <v>653110</v>
      </c>
      <c r="C58413">
        <v>6407</v>
      </c>
    </row>
    <row r="58414" spans="1:3" hidden="1" x14ac:dyDescent="0.25">
      <c r="A58414">
        <v>8</v>
      </c>
      <c r="B58414" t="s">
        <v>653112</v>
      </c>
      <c r="C58414">
        <v>6408</v>
      </c>
    </row>
    <row r="58415" spans="1:3" hidden="1" x14ac:dyDescent="0.25">
      <c r="A58415">
        <v>8</v>
      </c>
      <c r="B58415" t="s">
        <v>653130</v>
      </c>
      <c r="C58415">
        <v>6409</v>
      </c>
    </row>
    <row r="58416" spans="1:3" hidden="1" x14ac:dyDescent="0.25">
      <c r="A58416">
        <v>8</v>
      </c>
      <c r="B58416" t="s">
        <v>653132</v>
      </c>
      <c r="C58416">
        <v>6410</v>
      </c>
    </row>
    <row r="58417" spans="1:3" hidden="1" x14ac:dyDescent="0.25">
      <c r="A58417">
        <v>8</v>
      </c>
      <c r="B58417" t="s">
        <v>653136</v>
      </c>
      <c r="C58417">
        <v>6411</v>
      </c>
    </row>
    <row r="58418" spans="1:3" hidden="1" x14ac:dyDescent="0.25">
      <c r="A58418">
        <v>8</v>
      </c>
      <c r="B58418" t="s">
        <v>653139</v>
      </c>
      <c r="C58418">
        <v>6412</v>
      </c>
    </row>
    <row r="58419" spans="1:3" hidden="1" x14ac:dyDescent="0.25">
      <c r="A58419">
        <v>8</v>
      </c>
      <c r="B58419" t="s">
        <v>653141</v>
      </c>
      <c r="C58419">
        <v>6413</v>
      </c>
    </row>
    <row r="58420" spans="1:3" hidden="1" x14ac:dyDescent="0.25">
      <c r="A58420">
        <v>8</v>
      </c>
      <c r="B58420" t="s">
        <v>653145</v>
      </c>
      <c r="C58420">
        <v>6414</v>
      </c>
    </row>
    <row r="58421" spans="1:3" hidden="1" x14ac:dyDescent="0.25">
      <c r="A58421">
        <v>8</v>
      </c>
      <c r="B58421" t="s">
        <v>653149</v>
      </c>
      <c r="C58421">
        <v>6415</v>
      </c>
    </row>
    <row r="58422" spans="1:3" hidden="1" x14ac:dyDescent="0.25">
      <c r="A58422">
        <v>8</v>
      </c>
      <c r="B58422" t="s">
        <v>653152</v>
      </c>
      <c r="C58422">
        <v>6416</v>
      </c>
    </row>
    <row r="58423" spans="1:3" hidden="1" x14ac:dyDescent="0.25">
      <c r="A58423">
        <v>8</v>
      </c>
      <c r="B58423" t="s">
        <v>653154</v>
      </c>
      <c r="C58423">
        <v>6417</v>
      </c>
    </row>
    <row r="58424" spans="1:3" hidden="1" x14ac:dyDescent="0.25">
      <c r="A58424">
        <v>8</v>
      </c>
      <c r="B58424" t="s">
        <v>653164</v>
      </c>
      <c r="C58424">
        <v>6418</v>
      </c>
    </row>
    <row r="58425" spans="1:3" hidden="1" x14ac:dyDescent="0.25">
      <c r="A58425">
        <v>8</v>
      </c>
      <c r="B58425" t="s">
        <v>653180</v>
      </c>
      <c r="C58425">
        <v>6419</v>
      </c>
    </row>
    <row r="58426" spans="1:3" hidden="1" x14ac:dyDescent="0.25">
      <c r="A58426">
        <v>8</v>
      </c>
      <c r="B58426" t="s">
        <v>653183</v>
      </c>
      <c r="C58426">
        <v>6420</v>
      </c>
    </row>
    <row r="58427" spans="1:3" hidden="1" x14ac:dyDescent="0.25">
      <c r="A58427">
        <v>8</v>
      </c>
      <c r="B58427" t="s">
        <v>653192</v>
      </c>
      <c r="C58427">
        <v>6421</v>
      </c>
    </row>
    <row r="58428" spans="1:3" hidden="1" x14ac:dyDescent="0.25">
      <c r="A58428">
        <v>8</v>
      </c>
      <c r="B58428" t="s">
        <v>653193</v>
      </c>
      <c r="C58428">
        <v>6422</v>
      </c>
    </row>
    <row r="58429" spans="1:3" hidden="1" x14ac:dyDescent="0.25">
      <c r="A58429">
        <v>8</v>
      </c>
      <c r="B58429" t="s">
        <v>653195</v>
      </c>
      <c r="C58429">
        <v>6423</v>
      </c>
    </row>
    <row r="58430" spans="1:3" hidden="1" x14ac:dyDescent="0.25">
      <c r="A58430">
        <v>8</v>
      </c>
      <c r="B58430" t="s">
        <v>653199</v>
      </c>
      <c r="C58430">
        <v>6424</v>
      </c>
    </row>
    <row r="58431" spans="1:3" hidden="1" x14ac:dyDescent="0.25">
      <c r="A58431">
        <v>8</v>
      </c>
      <c r="B58431" t="s">
        <v>653200</v>
      </c>
      <c r="C58431">
        <v>6425</v>
      </c>
    </row>
    <row r="58432" spans="1:3" hidden="1" x14ac:dyDescent="0.25">
      <c r="A58432">
        <v>8</v>
      </c>
      <c r="B58432" t="s">
        <v>653204</v>
      </c>
      <c r="C58432">
        <v>6426</v>
      </c>
    </row>
    <row r="58433" spans="1:3" hidden="1" x14ac:dyDescent="0.25">
      <c r="A58433">
        <v>8</v>
      </c>
      <c r="B58433" t="s">
        <v>653211</v>
      </c>
      <c r="C58433">
        <v>6427</v>
      </c>
    </row>
    <row r="58434" spans="1:3" hidden="1" x14ac:dyDescent="0.25">
      <c r="A58434">
        <v>8</v>
      </c>
      <c r="B58434" t="s">
        <v>653217</v>
      </c>
      <c r="C58434">
        <v>6428</v>
      </c>
    </row>
    <row r="58435" spans="1:3" hidden="1" x14ac:dyDescent="0.25">
      <c r="A58435">
        <v>8</v>
      </c>
      <c r="B58435" t="s">
        <v>653218</v>
      </c>
      <c r="C58435">
        <v>6429</v>
      </c>
    </row>
    <row r="58436" spans="1:3" hidden="1" x14ac:dyDescent="0.25">
      <c r="A58436">
        <v>8</v>
      </c>
      <c r="B58436" t="s">
        <v>653235</v>
      </c>
      <c r="C58436">
        <v>6430</v>
      </c>
    </row>
    <row r="58437" spans="1:3" hidden="1" x14ac:dyDescent="0.25">
      <c r="A58437">
        <v>8</v>
      </c>
      <c r="B58437" t="s">
        <v>653236</v>
      </c>
      <c r="C58437">
        <v>6431</v>
      </c>
    </row>
    <row r="58438" spans="1:3" hidden="1" x14ac:dyDescent="0.25">
      <c r="A58438">
        <v>8</v>
      </c>
      <c r="B58438" t="s">
        <v>653237</v>
      </c>
      <c r="C58438">
        <v>6432</v>
      </c>
    </row>
    <row r="58439" spans="1:3" hidden="1" x14ac:dyDescent="0.25">
      <c r="A58439">
        <v>8</v>
      </c>
      <c r="B58439" t="s">
        <v>653239</v>
      </c>
      <c r="C58439">
        <v>6433</v>
      </c>
    </row>
    <row r="58440" spans="1:3" hidden="1" x14ac:dyDescent="0.25">
      <c r="A58440">
        <v>8</v>
      </c>
      <c r="B58440" t="s">
        <v>653241</v>
      </c>
      <c r="C58440">
        <v>6434</v>
      </c>
    </row>
    <row r="58441" spans="1:3" hidden="1" x14ac:dyDescent="0.25">
      <c r="A58441">
        <v>8</v>
      </c>
      <c r="B58441" t="s">
        <v>653251</v>
      </c>
      <c r="C58441">
        <v>6435</v>
      </c>
    </row>
    <row r="58442" spans="1:3" hidden="1" x14ac:dyDescent="0.25">
      <c r="A58442">
        <v>8</v>
      </c>
      <c r="B58442" t="s">
        <v>653253</v>
      </c>
      <c r="C58442">
        <v>6436</v>
      </c>
    </row>
    <row r="58443" spans="1:3" hidden="1" x14ac:dyDescent="0.25">
      <c r="A58443">
        <v>8</v>
      </c>
      <c r="B58443" t="s">
        <v>653259</v>
      </c>
      <c r="C58443">
        <v>6437</v>
      </c>
    </row>
    <row r="58444" spans="1:3" hidden="1" x14ac:dyDescent="0.25">
      <c r="A58444">
        <v>8</v>
      </c>
      <c r="B58444" t="s">
        <v>653269</v>
      </c>
      <c r="C58444">
        <v>6438</v>
      </c>
    </row>
    <row r="58445" spans="1:3" hidden="1" x14ac:dyDescent="0.25">
      <c r="A58445">
        <v>8</v>
      </c>
      <c r="B58445" t="s">
        <v>653273</v>
      </c>
      <c r="C58445">
        <v>6439</v>
      </c>
    </row>
    <row r="58446" spans="1:3" hidden="1" x14ac:dyDescent="0.25">
      <c r="A58446">
        <v>8</v>
      </c>
      <c r="B58446" t="s">
        <v>653278</v>
      </c>
      <c r="C58446">
        <v>6440</v>
      </c>
    </row>
    <row r="58447" spans="1:3" hidden="1" x14ac:dyDescent="0.25">
      <c r="A58447">
        <v>8</v>
      </c>
      <c r="B58447" t="s">
        <v>653280</v>
      </c>
      <c r="C58447">
        <v>6441</v>
      </c>
    </row>
    <row r="58448" spans="1:3" hidden="1" x14ac:dyDescent="0.25">
      <c r="A58448">
        <v>8</v>
      </c>
      <c r="B58448" t="s">
        <v>653285</v>
      </c>
      <c r="C58448">
        <v>6442</v>
      </c>
    </row>
    <row r="58449" spans="1:3" hidden="1" x14ac:dyDescent="0.25">
      <c r="A58449">
        <v>8</v>
      </c>
      <c r="B58449" t="s">
        <v>653289</v>
      </c>
      <c r="C58449">
        <v>6443</v>
      </c>
    </row>
    <row r="58450" spans="1:3" hidden="1" x14ac:dyDescent="0.25">
      <c r="A58450">
        <v>8</v>
      </c>
      <c r="B58450" t="s">
        <v>653299</v>
      </c>
      <c r="C58450">
        <v>6444</v>
      </c>
    </row>
    <row r="58451" spans="1:3" hidden="1" x14ac:dyDescent="0.25">
      <c r="A58451">
        <v>8</v>
      </c>
      <c r="B58451" t="s">
        <v>653302</v>
      </c>
      <c r="C58451">
        <v>6445</v>
      </c>
    </row>
    <row r="58452" spans="1:3" hidden="1" x14ac:dyDescent="0.25">
      <c r="A58452">
        <v>8</v>
      </c>
      <c r="B58452" t="s">
        <v>653310</v>
      </c>
      <c r="C58452">
        <v>6446</v>
      </c>
    </row>
    <row r="58453" spans="1:3" hidden="1" x14ac:dyDescent="0.25">
      <c r="A58453">
        <v>8</v>
      </c>
      <c r="B58453" t="s">
        <v>653314</v>
      </c>
      <c r="C58453">
        <v>6447</v>
      </c>
    </row>
    <row r="58454" spans="1:3" hidden="1" x14ac:dyDescent="0.25">
      <c r="A58454">
        <v>8</v>
      </c>
      <c r="B58454" t="s">
        <v>653315</v>
      </c>
      <c r="C58454">
        <v>6448</v>
      </c>
    </row>
    <row r="58455" spans="1:3" hidden="1" x14ac:dyDescent="0.25">
      <c r="A58455">
        <v>8</v>
      </c>
      <c r="B58455" t="s">
        <v>653318</v>
      </c>
      <c r="C58455">
        <v>6449</v>
      </c>
    </row>
    <row r="58456" spans="1:3" hidden="1" x14ac:dyDescent="0.25">
      <c r="A58456">
        <v>8</v>
      </c>
      <c r="B58456" t="s">
        <v>653321</v>
      </c>
      <c r="C58456">
        <v>6450</v>
      </c>
    </row>
    <row r="58457" spans="1:3" hidden="1" x14ac:dyDescent="0.25">
      <c r="A58457">
        <v>8</v>
      </c>
      <c r="B58457" t="s">
        <v>653342</v>
      </c>
      <c r="C58457">
        <v>6451</v>
      </c>
    </row>
    <row r="58458" spans="1:3" hidden="1" x14ac:dyDescent="0.25">
      <c r="A58458">
        <v>8</v>
      </c>
      <c r="B58458" t="s">
        <v>653345</v>
      </c>
      <c r="C58458">
        <v>6452</v>
      </c>
    </row>
    <row r="58459" spans="1:3" hidden="1" x14ac:dyDescent="0.25">
      <c r="A58459">
        <v>8</v>
      </c>
      <c r="B58459" t="s">
        <v>653347</v>
      </c>
      <c r="C58459">
        <v>6453</v>
      </c>
    </row>
    <row r="58460" spans="1:3" hidden="1" x14ac:dyDescent="0.25">
      <c r="A58460">
        <v>8</v>
      </c>
      <c r="B58460" t="s">
        <v>653348</v>
      </c>
      <c r="C58460">
        <v>6454</v>
      </c>
    </row>
    <row r="58461" spans="1:3" hidden="1" x14ac:dyDescent="0.25">
      <c r="A58461">
        <v>8</v>
      </c>
      <c r="B58461" t="s">
        <v>653352</v>
      </c>
      <c r="C58461">
        <v>6455</v>
      </c>
    </row>
    <row r="58462" spans="1:3" hidden="1" x14ac:dyDescent="0.25">
      <c r="A58462">
        <v>8</v>
      </c>
      <c r="B58462" t="s">
        <v>653355</v>
      </c>
      <c r="C58462">
        <v>6456</v>
      </c>
    </row>
    <row r="58463" spans="1:3" hidden="1" x14ac:dyDescent="0.25">
      <c r="A58463">
        <v>8</v>
      </c>
      <c r="B58463" t="s">
        <v>653356</v>
      </c>
      <c r="C58463">
        <v>6457</v>
      </c>
    </row>
    <row r="58464" spans="1:3" hidden="1" x14ac:dyDescent="0.25">
      <c r="A58464">
        <v>8</v>
      </c>
      <c r="B58464" t="s">
        <v>653369</v>
      </c>
      <c r="C58464">
        <v>6458</v>
      </c>
    </row>
    <row r="58465" spans="1:3" hidden="1" x14ac:dyDescent="0.25">
      <c r="A58465">
        <v>8</v>
      </c>
      <c r="B58465" t="s">
        <v>653377</v>
      </c>
      <c r="C58465">
        <v>6459</v>
      </c>
    </row>
    <row r="58466" spans="1:3" hidden="1" x14ac:dyDescent="0.25">
      <c r="A58466">
        <v>8</v>
      </c>
      <c r="B58466" t="s">
        <v>653378</v>
      </c>
      <c r="C58466">
        <v>6460</v>
      </c>
    </row>
    <row r="58467" spans="1:3" hidden="1" x14ac:dyDescent="0.25">
      <c r="A58467">
        <v>8</v>
      </c>
      <c r="B58467" t="s">
        <v>653382</v>
      </c>
      <c r="C58467">
        <v>6461</v>
      </c>
    </row>
    <row r="58468" spans="1:3" hidden="1" x14ac:dyDescent="0.25">
      <c r="A58468">
        <v>8</v>
      </c>
      <c r="B58468" t="s">
        <v>653387</v>
      </c>
      <c r="C58468">
        <v>6462</v>
      </c>
    </row>
    <row r="58469" spans="1:3" hidden="1" x14ac:dyDescent="0.25">
      <c r="A58469">
        <v>8</v>
      </c>
      <c r="B58469" t="s">
        <v>653398</v>
      </c>
      <c r="C58469">
        <v>6463</v>
      </c>
    </row>
    <row r="58470" spans="1:3" hidden="1" x14ac:dyDescent="0.25">
      <c r="A58470">
        <v>8</v>
      </c>
      <c r="B58470" t="s">
        <v>653399</v>
      </c>
      <c r="C58470">
        <v>6464</v>
      </c>
    </row>
    <row r="58471" spans="1:3" hidden="1" x14ac:dyDescent="0.25">
      <c r="A58471">
        <v>8</v>
      </c>
      <c r="B58471" t="s">
        <v>653400</v>
      </c>
      <c r="C58471">
        <v>6465</v>
      </c>
    </row>
    <row r="58472" spans="1:3" hidden="1" x14ac:dyDescent="0.25">
      <c r="A58472">
        <v>8</v>
      </c>
      <c r="B58472" t="s">
        <v>653402</v>
      </c>
      <c r="C58472">
        <v>6466</v>
      </c>
    </row>
    <row r="58473" spans="1:3" hidden="1" x14ac:dyDescent="0.25">
      <c r="A58473">
        <v>8</v>
      </c>
      <c r="B58473" t="s">
        <v>653413</v>
      </c>
      <c r="C58473">
        <v>6467</v>
      </c>
    </row>
    <row r="58474" spans="1:3" hidden="1" x14ac:dyDescent="0.25">
      <c r="A58474">
        <v>8</v>
      </c>
      <c r="B58474" t="s">
        <v>653418</v>
      </c>
      <c r="C58474">
        <v>6468</v>
      </c>
    </row>
    <row r="58475" spans="1:3" hidden="1" x14ac:dyDescent="0.25">
      <c r="A58475">
        <v>8</v>
      </c>
      <c r="B58475" t="s">
        <v>653428</v>
      </c>
      <c r="C58475">
        <v>6469</v>
      </c>
    </row>
    <row r="58476" spans="1:3" hidden="1" x14ac:dyDescent="0.25">
      <c r="A58476">
        <v>8</v>
      </c>
      <c r="B58476" t="s">
        <v>653434</v>
      </c>
      <c r="C58476">
        <v>6470</v>
      </c>
    </row>
    <row r="58477" spans="1:3" hidden="1" x14ac:dyDescent="0.25">
      <c r="A58477">
        <v>8</v>
      </c>
      <c r="B58477" t="s">
        <v>653436</v>
      </c>
      <c r="C58477">
        <v>6471</v>
      </c>
    </row>
    <row r="58478" spans="1:3" hidden="1" x14ac:dyDescent="0.25">
      <c r="A58478">
        <v>8</v>
      </c>
      <c r="B58478" t="s">
        <v>653438</v>
      </c>
      <c r="C58478">
        <v>6472</v>
      </c>
    </row>
    <row r="58479" spans="1:3" hidden="1" x14ac:dyDescent="0.25">
      <c r="A58479">
        <v>8</v>
      </c>
      <c r="B58479" t="s">
        <v>653442</v>
      </c>
      <c r="C58479">
        <v>6473</v>
      </c>
    </row>
    <row r="58480" spans="1:3" hidden="1" x14ac:dyDescent="0.25">
      <c r="A58480">
        <v>8</v>
      </c>
      <c r="B58480" t="s">
        <v>653448</v>
      </c>
      <c r="C58480">
        <v>6474</v>
      </c>
    </row>
    <row r="58481" spans="1:3" hidden="1" x14ac:dyDescent="0.25">
      <c r="A58481">
        <v>8</v>
      </c>
      <c r="B58481" t="s">
        <v>653450</v>
      </c>
      <c r="C58481">
        <v>6475</v>
      </c>
    </row>
    <row r="58482" spans="1:3" hidden="1" x14ac:dyDescent="0.25">
      <c r="A58482">
        <v>8</v>
      </c>
      <c r="B58482" t="s">
        <v>653454</v>
      </c>
      <c r="C58482">
        <v>6476</v>
      </c>
    </row>
    <row r="58483" spans="1:3" hidden="1" x14ac:dyDescent="0.25">
      <c r="A58483">
        <v>8</v>
      </c>
      <c r="B58483" t="s">
        <v>653457</v>
      </c>
      <c r="C58483">
        <v>6477</v>
      </c>
    </row>
    <row r="58484" spans="1:3" hidden="1" x14ac:dyDescent="0.25">
      <c r="A58484">
        <v>8</v>
      </c>
      <c r="B58484" t="s">
        <v>653470</v>
      </c>
      <c r="C58484">
        <v>6478</v>
      </c>
    </row>
    <row r="58485" spans="1:3" hidden="1" x14ac:dyDescent="0.25">
      <c r="A58485">
        <v>8</v>
      </c>
      <c r="B58485" t="s">
        <v>653481</v>
      </c>
      <c r="C58485">
        <v>6479</v>
      </c>
    </row>
    <row r="58486" spans="1:3" hidden="1" x14ac:dyDescent="0.25">
      <c r="A58486">
        <v>8</v>
      </c>
      <c r="B58486" t="s">
        <v>653487</v>
      </c>
      <c r="C58486">
        <v>6480</v>
      </c>
    </row>
    <row r="58487" spans="1:3" hidden="1" x14ac:dyDescent="0.25">
      <c r="A58487">
        <v>8</v>
      </c>
      <c r="B58487" t="s">
        <v>653488</v>
      </c>
      <c r="C58487">
        <v>6481</v>
      </c>
    </row>
    <row r="58488" spans="1:3" hidden="1" x14ac:dyDescent="0.25">
      <c r="A58488">
        <v>8</v>
      </c>
      <c r="B58488" t="s">
        <v>653497</v>
      </c>
      <c r="C58488">
        <v>6482</v>
      </c>
    </row>
    <row r="58489" spans="1:3" hidden="1" x14ac:dyDescent="0.25">
      <c r="A58489">
        <v>8</v>
      </c>
      <c r="B58489" t="s">
        <v>653500</v>
      </c>
      <c r="C58489">
        <v>6483</v>
      </c>
    </row>
    <row r="58490" spans="1:3" hidden="1" x14ac:dyDescent="0.25">
      <c r="A58490">
        <v>8</v>
      </c>
      <c r="B58490" t="s">
        <v>653505</v>
      </c>
      <c r="C58490">
        <v>6484</v>
      </c>
    </row>
    <row r="58491" spans="1:3" hidden="1" x14ac:dyDescent="0.25">
      <c r="A58491">
        <v>8</v>
      </c>
      <c r="B58491" t="s">
        <v>653508</v>
      </c>
      <c r="C58491">
        <v>6485</v>
      </c>
    </row>
    <row r="58492" spans="1:3" hidden="1" x14ac:dyDescent="0.25">
      <c r="A58492">
        <v>8</v>
      </c>
      <c r="B58492" t="s">
        <v>653509</v>
      </c>
      <c r="C58492">
        <v>6486</v>
      </c>
    </row>
    <row r="58493" spans="1:3" hidden="1" x14ac:dyDescent="0.25">
      <c r="A58493">
        <v>8</v>
      </c>
      <c r="B58493" t="s">
        <v>653511</v>
      </c>
      <c r="C58493">
        <v>6487</v>
      </c>
    </row>
    <row r="58494" spans="1:3" hidden="1" x14ac:dyDescent="0.25">
      <c r="A58494">
        <v>8</v>
      </c>
      <c r="B58494" t="s">
        <v>653512</v>
      </c>
      <c r="C58494">
        <v>6488</v>
      </c>
    </row>
    <row r="58495" spans="1:3" hidden="1" x14ac:dyDescent="0.25">
      <c r="A58495">
        <v>8</v>
      </c>
      <c r="B58495" t="s">
        <v>653513</v>
      </c>
      <c r="C58495">
        <v>6489</v>
      </c>
    </row>
    <row r="58496" spans="1:3" hidden="1" x14ac:dyDescent="0.25">
      <c r="A58496">
        <v>8</v>
      </c>
      <c r="B58496" t="s">
        <v>653521</v>
      </c>
      <c r="C58496">
        <v>6490</v>
      </c>
    </row>
    <row r="58497" spans="1:3" hidden="1" x14ac:dyDescent="0.25">
      <c r="A58497">
        <v>8</v>
      </c>
      <c r="B58497" t="s">
        <v>653526</v>
      </c>
      <c r="C58497">
        <v>6491</v>
      </c>
    </row>
    <row r="58498" spans="1:3" hidden="1" x14ac:dyDescent="0.25">
      <c r="A58498">
        <v>8</v>
      </c>
      <c r="B58498" t="s">
        <v>653538</v>
      </c>
      <c r="C58498">
        <v>6492</v>
      </c>
    </row>
    <row r="58499" spans="1:3" hidden="1" x14ac:dyDescent="0.25">
      <c r="A58499">
        <v>8</v>
      </c>
      <c r="B58499" t="s">
        <v>653539</v>
      </c>
      <c r="C58499">
        <v>6493</v>
      </c>
    </row>
    <row r="58500" spans="1:3" hidden="1" x14ac:dyDescent="0.25">
      <c r="A58500">
        <v>8</v>
      </c>
      <c r="B58500" t="s">
        <v>653554</v>
      </c>
      <c r="C58500">
        <v>6494</v>
      </c>
    </row>
    <row r="58501" spans="1:3" hidden="1" x14ac:dyDescent="0.25">
      <c r="A58501">
        <v>8</v>
      </c>
      <c r="B58501" t="s">
        <v>653558</v>
      </c>
      <c r="C58501">
        <v>6495</v>
      </c>
    </row>
    <row r="58502" spans="1:3" hidden="1" x14ac:dyDescent="0.25">
      <c r="A58502">
        <v>8</v>
      </c>
      <c r="B58502" t="s">
        <v>653562</v>
      </c>
      <c r="C58502">
        <v>6496</v>
      </c>
    </row>
    <row r="58503" spans="1:3" hidden="1" x14ac:dyDescent="0.25">
      <c r="A58503">
        <v>8</v>
      </c>
      <c r="B58503" t="s">
        <v>653565</v>
      </c>
      <c r="C58503">
        <v>6497</v>
      </c>
    </row>
    <row r="58504" spans="1:3" hidden="1" x14ac:dyDescent="0.25">
      <c r="A58504">
        <v>8</v>
      </c>
      <c r="B58504" t="s">
        <v>653566</v>
      </c>
      <c r="C58504">
        <v>6498</v>
      </c>
    </row>
    <row r="58505" spans="1:3" hidden="1" x14ac:dyDescent="0.25">
      <c r="A58505">
        <v>8</v>
      </c>
      <c r="B58505" t="s">
        <v>653576</v>
      </c>
      <c r="C58505">
        <v>6499</v>
      </c>
    </row>
    <row r="58506" spans="1:3" hidden="1" x14ac:dyDescent="0.25">
      <c r="A58506">
        <v>8</v>
      </c>
      <c r="B58506" t="s">
        <v>653582</v>
      </c>
      <c r="C58506">
        <v>6500</v>
      </c>
    </row>
    <row r="58507" spans="1:3" hidden="1" x14ac:dyDescent="0.25">
      <c r="A58507">
        <v>8</v>
      </c>
      <c r="B58507" t="s">
        <v>653586</v>
      </c>
      <c r="C58507">
        <v>6501</v>
      </c>
    </row>
    <row r="58508" spans="1:3" hidden="1" x14ac:dyDescent="0.25">
      <c r="A58508">
        <v>8</v>
      </c>
      <c r="B58508" t="s">
        <v>653591</v>
      </c>
      <c r="C58508">
        <v>6502</v>
      </c>
    </row>
    <row r="58509" spans="1:3" hidden="1" x14ac:dyDescent="0.25">
      <c r="A58509">
        <v>8</v>
      </c>
      <c r="B58509" t="s">
        <v>653592</v>
      </c>
      <c r="C58509">
        <v>6503</v>
      </c>
    </row>
    <row r="58510" spans="1:3" hidden="1" x14ac:dyDescent="0.25">
      <c r="A58510">
        <v>8</v>
      </c>
      <c r="B58510" t="s">
        <v>653595</v>
      </c>
      <c r="C58510">
        <v>6504</v>
      </c>
    </row>
    <row r="58511" spans="1:3" hidden="1" x14ac:dyDescent="0.25">
      <c r="A58511">
        <v>8</v>
      </c>
      <c r="B58511" t="s">
        <v>653596</v>
      </c>
      <c r="C58511">
        <v>6505</v>
      </c>
    </row>
    <row r="58512" spans="1:3" hidden="1" x14ac:dyDescent="0.25">
      <c r="A58512">
        <v>8</v>
      </c>
      <c r="B58512" t="s">
        <v>653602</v>
      </c>
      <c r="C58512">
        <v>6506</v>
      </c>
    </row>
    <row r="58513" spans="1:3" hidden="1" x14ac:dyDescent="0.25">
      <c r="A58513">
        <v>8</v>
      </c>
      <c r="B58513" t="s">
        <v>653611</v>
      </c>
      <c r="C58513">
        <v>6507</v>
      </c>
    </row>
    <row r="58514" spans="1:3" hidden="1" x14ac:dyDescent="0.25">
      <c r="A58514">
        <v>8</v>
      </c>
      <c r="B58514" t="s">
        <v>653616</v>
      </c>
      <c r="C58514">
        <v>6508</v>
      </c>
    </row>
    <row r="58515" spans="1:3" hidden="1" x14ac:dyDescent="0.25">
      <c r="A58515">
        <v>8</v>
      </c>
      <c r="B58515" t="s">
        <v>653617</v>
      </c>
      <c r="C58515">
        <v>6509</v>
      </c>
    </row>
    <row r="58516" spans="1:3" hidden="1" x14ac:dyDescent="0.25">
      <c r="A58516">
        <v>8</v>
      </c>
      <c r="B58516" t="s">
        <v>653624</v>
      </c>
      <c r="C58516">
        <v>6510</v>
      </c>
    </row>
    <row r="58517" spans="1:3" hidden="1" x14ac:dyDescent="0.25">
      <c r="A58517">
        <v>8</v>
      </c>
      <c r="B58517" t="s">
        <v>653635</v>
      </c>
      <c r="C58517">
        <v>6511</v>
      </c>
    </row>
    <row r="58518" spans="1:3" hidden="1" x14ac:dyDescent="0.25">
      <c r="A58518">
        <v>8</v>
      </c>
      <c r="B58518" t="s">
        <v>653637</v>
      </c>
      <c r="C58518">
        <v>6512</v>
      </c>
    </row>
    <row r="58519" spans="1:3" hidden="1" x14ac:dyDescent="0.25">
      <c r="A58519">
        <v>8</v>
      </c>
      <c r="B58519" t="s">
        <v>653638</v>
      </c>
      <c r="C58519">
        <v>6513</v>
      </c>
    </row>
    <row r="58520" spans="1:3" hidden="1" x14ac:dyDescent="0.25">
      <c r="A58520">
        <v>8</v>
      </c>
      <c r="B58520" t="s">
        <v>653648</v>
      </c>
      <c r="C58520">
        <v>6514</v>
      </c>
    </row>
    <row r="58521" spans="1:3" hidden="1" x14ac:dyDescent="0.25">
      <c r="A58521">
        <v>8</v>
      </c>
      <c r="B58521" t="s">
        <v>653651</v>
      </c>
      <c r="C58521">
        <v>6515</v>
      </c>
    </row>
    <row r="58522" spans="1:3" hidden="1" x14ac:dyDescent="0.25">
      <c r="A58522">
        <v>8</v>
      </c>
      <c r="B58522" t="s">
        <v>653654</v>
      </c>
      <c r="C58522">
        <v>6516</v>
      </c>
    </row>
    <row r="58523" spans="1:3" hidden="1" x14ac:dyDescent="0.25">
      <c r="A58523">
        <v>8</v>
      </c>
      <c r="B58523" t="s">
        <v>653656</v>
      </c>
      <c r="C58523">
        <v>6517</v>
      </c>
    </row>
    <row r="58524" spans="1:3" hidden="1" x14ac:dyDescent="0.25">
      <c r="A58524">
        <v>8</v>
      </c>
      <c r="B58524" t="s">
        <v>653670</v>
      </c>
      <c r="C58524">
        <v>6518</v>
      </c>
    </row>
    <row r="58525" spans="1:3" hidden="1" x14ac:dyDescent="0.25">
      <c r="A58525">
        <v>8</v>
      </c>
      <c r="B58525" t="s">
        <v>653674</v>
      </c>
      <c r="C58525">
        <v>6519</v>
      </c>
    </row>
    <row r="58526" spans="1:3" hidden="1" x14ac:dyDescent="0.25">
      <c r="A58526">
        <v>8</v>
      </c>
      <c r="B58526" t="s">
        <v>653676</v>
      </c>
      <c r="C58526">
        <v>6520</v>
      </c>
    </row>
    <row r="58527" spans="1:3" hidden="1" x14ac:dyDescent="0.25">
      <c r="A58527">
        <v>8</v>
      </c>
      <c r="B58527" t="s">
        <v>653681</v>
      </c>
      <c r="C58527">
        <v>6521</v>
      </c>
    </row>
    <row r="58528" spans="1:3" hidden="1" x14ac:dyDescent="0.25">
      <c r="A58528">
        <v>8</v>
      </c>
      <c r="B58528" t="s">
        <v>653685</v>
      </c>
      <c r="C58528">
        <v>6522</v>
      </c>
    </row>
    <row r="58529" spans="1:3" hidden="1" x14ac:dyDescent="0.25">
      <c r="A58529">
        <v>8</v>
      </c>
      <c r="B58529" t="s">
        <v>653688</v>
      </c>
      <c r="C58529">
        <v>6523</v>
      </c>
    </row>
    <row r="58530" spans="1:3" hidden="1" x14ac:dyDescent="0.25">
      <c r="A58530">
        <v>8</v>
      </c>
      <c r="B58530" t="s">
        <v>653693</v>
      </c>
      <c r="C58530">
        <v>6524</v>
      </c>
    </row>
    <row r="58531" spans="1:3" hidden="1" x14ac:dyDescent="0.25">
      <c r="A58531">
        <v>8</v>
      </c>
      <c r="B58531" t="s">
        <v>653707</v>
      </c>
      <c r="C58531">
        <v>6525</v>
      </c>
    </row>
    <row r="58532" spans="1:3" hidden="1" x14ac:dyDescent="0.25">
      <c r="A58532">
        <v>8</v>
      </c>
      <c r="B58532" t="s">
        <v>653710</v>
      </c>
      <c r="C58532">
        <v>6526</v>
      </c>
    </row>
    <row r="58533" spans="1:3" hidden="1" x14ac:dyDescent="0.25">
      <c r="A58533">
        <v>8</v>
      </c>
      <c r="B58533" t="s">
        <v>653713</v>
      </c>
      <c r="C58533">
        <v>6527</v>
      </c>
    </row>
    <row r="58534" spans="1:3" hidden="1" x14ac:dyDescent="0.25">
      <c r="A58534">
        <v>8</v>
      </c>
      <c r="B58534" t="s">
        <v>653717</v>
      </c>
      <c r="C58534">
        <v>6528</v>
      </c>
    </row>
    <row r="58535" spans="1:3" hidden="1" x14ac:dyDescent="0.25">
      <c r="A58535">
        <v>8</v>
      </c>
      <c r="B58535" t="s">
        <v>653725</v>
      </c>
      <c r="C58535">
        <v>6529</v>
      </c>
    </row>
    <row r="58536" spans="1:3" hidden="1" x14ac:dyDescent="0.25">
      <c r="A58536">
        <v>8</v>
      </c>
      <c r="B58536" t="s">
        <v>653729</v>
      </c>
      <c r="C58536">
        <v>6530</v>
      </c>
    </row>
    <row r="58537" spans="1:3" hidden="1" x14ac:dyDescent="0.25">
      <c r="A58537">
        <v>8</v>
      </c>
      <c r="B58537" t="s">
        <v>653731</v>
      </c>
      <c r="C58537">
        <v>6531</v>
      </c>
    </row>
    <row r="58538" spans="1:3" hidden="1" x14ac:dyDescent="0.25">
      <c r="A58538">
        <v>8</v>
      </c>
      <c r="B58538" t="s">
        <v>653734</v>
      </c>
      <c r="C58538">
        <v>6532</v>
      </c>
    </row>
    <row r="58539" spans="1:3" hidden="1" x14ac:dyDescent="0.25">
      <c r="A58539">
        <v>8</v>
      </c>
      <c r="B58539" t="s">
        <v>653742</v>
      </c>
      <c r="C58539">
        <v>6533</v>
      </c>
    </row>
    <row r="58540" spans="1:3" hidden="1" x14ac:dyDescent="0.25">
      <c r="A58540">
        <v>8</v>
      </c>
      <c r="B58540" t="s">
        <v>653748</v>
      </c>
      <c r="C58540">
        <v>6534</v>
      </c>
    </row>
    <row r="58541" spans="1:3" hidden="1" x14ac:dyDescent="0.25">
      <c r="A58541">
        <v>8</v>
      </c>
      <c r="B58541" t="s">
        <v>653755</v>
      </c>
      <c r="C58541">
        <v>6535</v>
      </c>
    </row>
    <row r="58542" spans="1:3" hidden="1" x14ac:dyDescent="0.25">
      <c r="A58542">
        <v>8</v>
      </c>
      <c r="B58542" t="s">
        <v>653757</v>
      </c>
      <c r="C58542">
        <v>6536</v>
      </c>
    </row>
    <row r="58543" spans="1:3" hidden="1" x14ac:dyDescent="0.25">
      <c r="A58543">
        <v>8</v>
      </c>
      <c r="B58543" t="s">
        <v>653758</v>
      </c>
      <c r="C58543">
        <v>6537</v>
      </c>
    </row>
    <row r="58544" spans="1:3" hidden="1" x14ac:dyDescent="0.25">
      <c r="A58544">
        <v>8</v>
      </c>
      <c r="B58544" t="s">
        <v>653761</v>
      </c>
      <c r="C58544">
        <v>6538</v>
      </c>
    </row>
    <row r="58545" spans="1:3" hidden="1" x14ac:dyDescent="0.25">
      <c r="A58545">
        <v>8</v>
      </c>
      <c r="B58545" t="s">
        <v>653776</v>
      </c>
      <c r="C58545">
        <v>6539</v>
      </c>
    </row>
    <row r="58546" spans="1:3" hidden="1" x14ac:dyDescent="0.25">
      <c r="A58546">
        <v>8</v>
      </c>
      <c r="B58546" t="s">
        <v>653779</v>
      </c>
      <c r="C58546">
        <v>6540</v>
      </c>
    </row>
    <row r="58547" spans="1:3" hidden="1" x14ac:dyDescent="0.25">
      <c r="A58547">
        <v>8</v>
      </c>
      <c r="B58547" t="s">
        <v>653781</v>
      </c>
      <c r="C58547">
        <v>6541</v>
      </c>
    </row>
    <row r="58548" spans="1:3" hidden="1" x14ac:dyDescent="0.25">
      <c r="A58548">
        <v>8</v>
      </c>
      <c r="B58548" t="s">
        <v>653789</v>
      </c>
      <c r="C58548">
        <v>6542</v>
      </c>
    </row>
    <row r="58549" spans="1:3" hidden="1" x14ac:dyDescent="0.25">
      <c r="A58549">
        <v>8</v>
      </c>
      <c r="B58549" t="s">
        <v>653793</v>
      </c>
      <c r="C58549">
        <v>6543</v>
      </c>
    </row>
    <row r="58550" spans="1:3" hidden="1" x14ac:dyDescent="0.25">
      <c r="A58550">
        <v>8</v>
      </c>
      <c r="B58550" t="s">
        <v>653794</v>
      </c>
      <c r="C58550">
        <v>6544</v>
      </c>
    </row>
    <row r="58551" spans="1:3" hidden="1" x14ac:dyDescent="0.25">
      <c r="A58551">
        <v>8</v>
      </c>
      <c r="B58551" t="s">
        <v>653798</v>
      </c>
      <c r="C58551">
        <v>6545</v>
      </c>
    </row>
    <row r="58552" spans="1:3" hidden="1" x14ac:dyDescent="0.25">
      <c r="A58552">
        <v>8</v>
      </c>
      <c r="B58552" t="s">
        <v>653800</v>
      </c>
      <c r="C58552">
        <v>6546</v>
      </c>
    </row>
    <row r="58553" spans="1:3" hidden="1" x14ac:dyDescent="0.25">
      <c r="A58553">
        <v>8</v>
      </c>
      <c r="B58553" t="s">
        <v>653814</v>
      </c>
      <c r="C58553">
        <v>6547</v>
      </c>
    </row>
    <row r="58554" spans="1:3" hidden="1" x14ac:dyDescent="0.25">
      <c r="A58554">
        <v>8</v>
      </c>
      <c r="B58554" t="s">
        <v>653817</v>
      </c>
      <c r="C58554">
        <v>6548</v>
      </c>
    </row>
    <row r="58555" spans="1:3" hidden="1" x14ac:dyDescent="0.25">
      <c r="A58555">
        <v>8</v>
      </c>
      <c r="B58555" t="s">
        <v>653822</v>
      </c>
      <c r="C58555">
        <v>6549</v>
      </c>
    </row>
    <row r="58556" spans="1:3" hidden="1" x14ac:dyDescent="0.25">
      <c r="A58556">
        <v>8</v>
      </c>
      <c r="B58556" t="s">
        <v>653827</v>
      </c>
      <c r="C58556">
        <v>6550</v>
      </c>
    </row>
    <row r="58557" spans="1:3" hidden="1" x14ac:dyDescent="0.25">
      <c r="A58557">
        <v>8</v>
      </c>
      <c r="B58557" t="s">
        <v>653828</v>
      </c>
      <c r="C58557">
        <v>6551</v>
      </c>
    </row>
    <row r="58558" spans="1:3" hidden="1" x14ac:dyDescent="0.25">
      <c r="A58558">
        <v>8</v>
      </c>
      <c r="B58558" t="s">
        <v>653829</v>
      </c>
      <c r="C58558">
        <v>6552</v>
      </c>
    </row>
    <row r="58559" spans="1:3" hidden="1" x14ac:dyDescent="0.25">
      <c r="A58559">
        <v>8</v>
      </c>
      <c r="B58559" t="s">
        <v>653835</v>
      </c>
      <c r="C58559">
        <v>6553</v>
      </c>
    </row>
    <row r="58560" spans="1:3" hidden="1" x14ac:dyDescent="0.25">
      <c r="A58560">
        <v>8</v>
      </c>
      <c r="B58560" t="s">
        <v>653841</v>
      </c>
      <c r="C58560">
        <v>6554</v>
      </c>
    </row>
    <row r="58561" spans="1:3" hidden="1" x14ac:dyDescent="0.25">
      <c r="A58561">
        <v>8</v>
      </c>
      <c r="B58561" t="s">
        <v>653850</v>
      </c>
      <c r="C58561">
        <v>6555</v>
      </c>
    </row>
    <row r="58562" spans="1:3" hidden="1" x14ac:dyDescent="0.25">
      <c r="A58562">
        <v>8</v>
      </c>
      <c r="B58562" t="s">
        <v>653854</v>
      </c>
      <c r="C58562">
        <v>6556</v>
      </c>
    </row>
    <row r="58563" spans="1:3" hidden="1" x14ac:dyDescent="0.25">
      <c r="A58563">
        <v>8</v>
      </c>
      <c r="B58563" t="s">
        <v>653859</v>
      </c>
      <c r="C58563">
        <v>6557</v>
      </c>
    </row>
    <row r="58564" spans="1:3" hidden="1" x14ac:dyDescent="0.25">
      <c r="A58564">
        <v>8</v>
      </c>
      <c r="B58564" t="s">
        <v>653864</v>
      </c>
      <c r="C58564">
        <v>6558</v>
      </c>
    </row>
    <row r="58565" spans="1:3" hidden="1" x14ac:dyDescent="0.25">
      <c r="A58565">
        <v>8</v>
      </c>
      <c r="B58565" t="s">
        <v>653866</v>
      </c>
      <c r="C58565">
        <v>6559</v>
      </c>
    </row>
    <row r="58566" spans="1:3" hidden="1" x14ac:dyDescent="0.25">
      <c r="A58566">
        <v>8</v>
      </c>
      <c r="B58566" t="s">
        <v>653868</v>
      </c>
      <c r="C58566">
        <v>6560</v>
      </c>
    </row>
    <row r="58567" spans="1:3" hidden="1" x14ac:dyDescent="0.25">
      <c r="A58567">
        <v>8</v>
      </c>
      <c r="B58567" t="s">
        <v>653869</v>
      </c>
      <c r="C58567">
        <v>6561</v>
      </c>
    </row>
    <row r="58568" spans="1:3" hidden="1" x14ac:dyDescent="0.25">
      <c r="A58568">
        <v>8</v>
      </c>
      <c r="B58568" t="s">
        <v>653874</v>
      </c>
      <c r="C58568">
        <v>6562</v>
      </c>
    </row>
    <row r="58569" spans="1:3" hidden="1" x14ac:dyDescent="0.25">
      <c r="A58569">
        <v>8</v>
      </c>
      <c r="B58569" t="s">
        <v>653881</v>
      </c>
      <c r="C58569">
        <v>6563</v>
      </c>
    </row>
    <row r="58570" spans="1:3" hidden="1" x14ac:dyDescent="0.25">
      <c r="A58570">
        <v>8</v>
      </c>
      <c r="B58570" t="s">
        <v>653882</v>
      </c>
      <c r="C58570">
        <v>6564</v>
      </c>
    </row>
    <row r="58571" spans="1:3" hidden="1" x14ac:dyDescent="0.25">
      <c r="A58571">
        <v>8</v>
      </c>
      <c r="B58571" t="s">
        <v>653884</v>
      </c>
      <c r="C58571">
        <v>6565</v>
      </c>
    </row>
    <row r="58572" spans="1:3" hidden="1" x14ac:dyDescent="0.25">
      <c r="A58572">
        <v>8</v>
      </c>
      <c r="B58572" t="s">
        <v>653886</v>
      </c>
      <c r="C58572">
        <v>6566</v>
      </c>
    </row>
    <row r="58573" spans="1:3" hidden="1" x14ac:dyDescent="0.25">
      <c r="A58573">
        <v>8</v>
      </c>
      <c r="B58573" t="s">
        <v>653888</v>
      </c>
      <c r="C58573">
        <v>6567</v>
      </c>
    </row>
    <row r="58574" spans="1:3" hidden="1" x14ac:dyDescent="0.25">
      <c r="A58574">
        <v>8</v>
      </c>
      <c r="B58574" t="s">
        <v>653892</v>
      </c>
      <c r="C58574">
        <v>6568</v>
      </c>
    </row>
    <row r="58575" spans="1:3" hidden="1" x14ac:dyDescent="0.25">
      <c r="A58575">
        <v>8</v>
      </c>
      <c r="B58575" t="s">
        <v>653899</v>
      </c>
      <c r="C58575">
        <v>6569</v>
      </c>
    </row>
    <row r="58576" spans="1:3" hidden="1" x14ac:dyDescent="0.25">
      <c r="A58576">
        <v>8</v>
      </c>
      <c r="B58576" t="s">
        <v>653907</v>
      </c>
      <c r="C58576">
        <v>6570</v>
      </c>
    </row>
    <row r="58577" spans="1:3" hidden="1" x14ac:dyDescent="0.25">
      <c r="A58577">
        <v>8</v>
      </c>
      <c r="B58577" t="s">
        <v>653915</v>
      </c>
      <c r="C58577">
        <v>6571</v>
      </c>
    </row>
    <row r="58578" spans="1:3" hidden="1" x14ac:dyDescent="0.25">
      <c r="A58578">
        <v>8</v>
      </c>
      <c r="B58578" t="s">
        <v>653918</v>
      </c>
      <c r="C58578">
        <v>6572</v>
      </c>
    </row>
    <row r="58579" spans="1:3" hidden="1" x14ac:dyDescent="0.25">
      <c r="A58579">
        <v>8</v>
      </c>
      <c r="B58579" t="s">
        <v>653919</v>
      </c>
      <c r="C58579">
        <v>6573</v>
      </c>
    </row>
    <row r="58580" spans="1:3" hidden="1" x14ac:dyDescent="0.25">
      <c r="A58580">
        <v>8</v>
      </c>
      <c r="B58580" t="s">
        <v>653932</v>
      </c>
      <c r="C58580">
        <v>6574</v>
      </c>
    </row>
    <row r="58581" spans="1:3" hidden="1" x14ac:dyDescent="0.25">
      <c r="A58581">
        <v>8</v>
      </c>
      <c r="B58581" t="s">
        <v>653937</v>
      </c>
      <c r="C58581">
        <v>6575</v>
      </c>
    </row>
    <row r="58582" spans="1:3" hidden="1" x14ac:dyDescent="0.25">
      <c r="A58582">
        <v>8</v>
      </c>
      <c r="B58582" t="s">
        <v>653940</v>
      </c>
      <c r="C58582">
        <v>6576</v>
      </c>
    </row>
    <row r="58583" spans="1:3" hidden="1" x14ac:dyDescent="0.25">
      <c r="A58583">
        <v>8</v>
      </c>
      <c r="B58583" t="s">
        <v>653942</v>
      </c>
      <c r="C58583">
        <v>6577</v>
      </c>
    </row>
    <row r="58584" spans="1:3" hidden="1" x14ac:dyDescent="0.25">
      <c r="A58584">
        <v>8</v>
      </c>
      <c r="B58584" t="s">
        <v>653944</v>
      </c>
      <c r="C58584">
        <v>6578</v>
      </c>
    </row>
    <row r="58585" spans="1:3" hidden="1" x14ac:dyDescent="0.25">
      <c r="A58585">
        <v>8</v>
      </c>
      <c r="B58585" t="s">
        <v>653945</v>
      </c>
      <c r="C58585">
        <v>6579</v>
      </c>
    </row>
    <row r="58586" spans="1:3" hidden="1" x14ac:dyDescent="0.25">
      <c r="A58586">
        <v>8</v>
      </c>
      <c r="B58586" t="s">
        <v>653959</v>
      </c>
      <c r="C58586">
        <v>6580</v>
      </c>
    </row>
    <row r="58587" spans="1:3" hidden="1" x14ac:dyDescent="0.25">
      <c r="A58587">
        <v>8</v>
      </c>
      <c r="B58587" t="s">
        <v>653961</v>
      </c>
      <c r="C58587">
        <v>6581</v>
      </c>
    </row>
    <row r="58588" spans="1:3" hidden="1" x14ac:dyDescent="0.25">
      <c r="A58588">
        <v>8</v>
      </c>
      <c r="B58588" t="s">
        <v>653968</v>
      </c>
      <c r="C58588">
        <v>6582</v>
      </c>
    </row>
    <row r="58589" spans="1:3" hidden="1" x14ac:dyDescent="0.25">
      <c r="A58589">
        <v>8</v>
      </c>
      <c r="B58589" t="s">
        <v>653970</v>
      </c>
      <c r="C58589">
        <v>6583</v>
      </c>
    </row>
    <row r="58590" spans="1:3" hidden="1" x14ac:dyDescent="0.25">
      <c r="A58590">
        <v>8</v>
      </c>
      <c r="B58590" t="s">
        <v>653973</v>
      </c>
      <c r="C58590">
        <v>6584</v>
      </c>
    </row>
    <row r="58591" spans="1:3" hidden="1" x14ac:dyDescent="0.25">
      <c r="A58591">
        <v>8</v>
      </c>
      <c r="B58591" t="s">
        <v>653974</v>
      </c>
      <c r="C58591">
        <v>6585</v>
      </c>
    </row>
    <row r="58592" spans="1:3" hidden="1" x14ac:dyDescent="0.25">
      <c r="A58592">
        <v>8</v>
      </c>
      <c r="B58592" t="s">
        <v>653989</v>
      </c>
      <c r="C58592">
        <v>6586</v>
      </c>
    </row>
    <row r="58593" spans="1:3" hidden="1" x14ac:dyDescent="0.25">
      <c r="A58593">
        <v>8</v>
      </c>
      <c r="B58593" t="s">
        <v>653994</v>
      </c>
      <c r="C58593">
        <v>6587</v>
      </c>
    </row>
    <row r="58594" spans="1:3" hidden="1" x14ac:dyDescent="0.25">
      <c r="A58594">
        <v>8</v>
      </c>
      <c r="B58594" t="s">
        <v>653996</v>
      </c>
      <c r="C58594">
        <v>6588</v>
      </c>
    </row>
    <row r="58595" spans="1:3" hidden="1" x14ac:dyDescent="0.25">
      <c r="A58595">
        <v>8</v>
      </c>
      <c r="B58595" t="s">
        <v>654005</v>
      </c>
      <c r="C58595">
        <v>6589</v>
      </c>
    </row>
    <row r="58596" spans="1:3" hidden="1" x14ac:dyDescent="0.25">
      <c r="A58596">
        <v>8</v>
      </c>
      <c r="B58596" t="s">
        <v>654007</v>
      </c>
      <c r="C58596">
        <v>6590</v>
      </c>
    </row>
    <row r="58597" spans="1:3" hidden="1" x14ac:dyDescent="0.25">
      <c r="A58597">
        <v>8</v>
      </c>
      <c r="B58597" t="s">
        <v>654010</v>
      </c>
      <c r="C58597">
        <v>6591</v>
      </c>
    </row>
    <row r="58598" spans="1:3" hidden="1" x14ac:dyDescent="0.25">
      <c r="A58598">
        <v>8</v>
      </c>
      <c r="B58598" t="s">
        <v>654021</v>
      </c>
      <c r="C58598">
        <v>6592</v>
      </c>
    </row>
    <row r="58599" spans="1:3" hidden="1" x14ac:dyDescent="0.25">
      <c r="A58599">
        <v>8</v>
      </c>
      <c r="B58599" t="s">
        <v>654026</v>
      </c>
      <c r="C58599">
        <v>6593</v>
      </c>
    </row>
    <row r="58600" spans="1:3" hidden="1" x14ac:dyDescent="0.25">
      <c r="A58600">
        <v>8</v>
      </c>
      <c r="B58600" t="s">
        <v>654029</v>
      </c>
      <c r="C58600">
        <v>6594</v>
      </c>
    </row>
    <row r="58601" spans="1:3" hidden="1" x14ac:dyDescent="0.25">
      <c r="A58601">
        <v>8</v>
      </c>
      <c r="B58601" t="s">
        <v>654038</v>
      </c>
      <c r="C58601">
        <v>6595</v>
      </c>
    </row>
    <row r="58602" spans="1:3" hidden="1" x14ac:dyDescent="0.25">
      <c r="A58602">
        <v>8</v>
      </c>
      <c r="B58602" t="s">
        <v>654043</v>
      </c>
      <c r="C58602">
        <v>6596</v>
      </c>
    </row>
    <row r="58603" spans="1:3" hidden="1" x14ac:dyDescent="0.25">
      <c r="A58603">
        <v>8</v>
      </c>
      <c r="B58603" t="s">
        <v>654049</v>
      </c>
      <c r="C58603">
        <v>6597</v>
      </c>
    </row>
    <row r="58604" spans="1:3" hidden="1" x14ac:dyDescent="0.25">
      <c r="A58604">
        <v>8</v>
      </c>
      <c r="B58604" t="s">
        <v>654056</v>
      </c>
      <c r="C58604">
        <v>6598</v>
      </c>
    </row>
    <row r="58605" spans="1:3" hidden="1" x14ac:dyDescent="0.25">
      <c r="A58605">
        <v>8</v>
      </c>
      <c r="B58605" t="s">
        <v>654061</v>
      </c>
      <c r="C58605">
        <v>6599</v>
      </c>
    </row>
    <row r="58606" spans="1:3" hidden="1" x14ac:dyDescent="0.25">
      <c r="A58606">
        <v>8</v>
      </c>
      <c r="B58606" t="s">
        <v>654064</v>
      </c>
      <c r="C58606">
        <v>6600</v>
      </c>
    </row>
    <row r="58607" spans="1:3" hidden="1" x14ac:dyDescent="0.25">
      <c r="A58607">
        <v>8</v>
      </c>
      <c r="B58607" t="s">
        <v>654070</v>
      </c>
      <c r="C58607">
        <v>6601</v>
      </c>
    </row>
    <row r="58608" spans="1:3" hidden="1" x14ac:dyDescent="0.25">
      <c r="A58608">
        <v>8</v>
      </c>
      <c r="B58608" t="s">
        <v>654077</v>
      </c>
      <c r="C58608">
        <v>6602</v>
      </c>
    </row>
    <row r="58609" spans="1:3" hidden="1" x14ac:dyDescent="0.25">
      <c r="A58609">
        <v>8</v>
      </c>
      <c r="B58609" t="s">
        <v>654078</v>
      </c>
      <c r="C58609">
        <v>6603</v>
      </c>
    </row>
    <row r="58610" spans="1:3" hidden="1" x14ac:dyDescent="0.25">
      <c r="A58610">
        <v>8</v>
      </c>
      <c r="B58610" t="s">
        <v>654079</v>
      </c>
      <c r="C58610">
        <v>6604</v>
      </c>
    </row>
    <row r="58611" spans="1:3" hidden="1" x14ac:dyDescent="0.25">
      <c r="A58611">
        <v>8</v>
      </c>
      <c r="B58611" t="s">
        <v>654086</v>
      </c>
      <c r="C58611">
        <v>6605</v>
      </c>
    </row>
    <row r="58612" spans="1:3" hidden="1" x14ac:dyDescent="0.25">
      <c r="A58612">
        <v>8</v>
      </c>
      <c r="B58612" t="s">
        <v>654092</v>
      </c>
      <c r="C58612">
        <v>6606</v>
      </c>
    </row>
    <row r="58613" spans="1:3" hidden="1" x14ac:dyDescent="0.25">
      <c r="A58613">
        <v>8</v>
      </c>
      <c r="B58613" t="s">
        <v>654093</v>
      </c>
      <c r="C58613">
        <v>6607</v>
      </c>
    </row>
    <row r="58614" spans="1:3" hidden="1" x14ac:dyDescent="0.25">
      <c r="A58614">
        <v>8</v>
      </c>
      <c r="B58614" t="s">
        <v>654099</v>
      </c>
      <c r="C58614">
        <v>6608</v>
      </c>
    </row>
    <row r="58615" spans="1:3" hidden="1" x14ac:dyDescent="0.25">
      <c r="A58615">
        <v>8</v>
      </c>
      <c r="B58615" t="s">
        <v>654100</v>
      </c>
      <c r="C58615">
        <v>6609</v>
      </c>
    </row>
    <row r="58616" spans="1:3" hidden="1" x14ac:dyDescent="0.25">
      <c r="A58616">
        <v>8</v>
      </c>
      <c r="B58616" t="s">
        <v>654108</v>
      </c>
      <c r="C58616">
        <v>6610</v>
      </c>
    </row>
    <row r="58617" spans="1:3" hidden="1" x14ac:dyDescent="0.25">
      <c r="A58617">
        <v>8</v>
      </c>
      <c r="B58617" t="s">
        <v>654109</v>
      </c>
      <c r="C58617">
        <v>6611</v>
      </c>
    </row>
    <row r="58618" spans="1:3" hidden="1" x14ac:dyDescent="0.25">
      <c r="A58618">
        <v>8</v>
      </c>
      <c r="B58618" t="s">
        <v>654116</v>
      </c>
      <c r="C58618">
        <v>6612</v>
      </c>
    </row>
    <row r="58619" spans="1:3" hidden="1" x14ac:dyDescent="0.25">
      <c r="A58619">
        <v>8</v>
      </c>
      <c r="B58619" t="s">
        <v>654124</v>
      </c>
      <c r="C58619">
        <v>6613</v>
      </c>
    </row>
    <row r="58620" spans="1:3" hidden="1" x14ac:dyDescent="0.25">
      <c r="A58620">
        <v>8</v>
      </c>
      <c r="B58620" t="s">
        <v>654126</v>
      </c>
      <c r="C58620">
        <v>6614</v>
      </c>
    </row>
    <row r="58621" spans="1:3" hidden="1" x14ac:dyDescent="0.25">
      <c r="A58621">
        <v>8</v>
      </c>
      <c r="B58621" t="s">
        <v>654138</v>
      </c>
      <c r="C58621">
        <v>6615</v>
      </c>
    </row>
    <row r="58622" spans="1:3" hidden="1" x14ac:dyDescent="0.25">
      <c r="A58622">
        <v>8</v>
      </c>
      <c r="B58622" t="s">
        <v>654140</v>
      </c>
      <c r="C58622">
        <v>6616</v>
      </c>
    </row>
    <row r="58623" spans="1:3" hidden="1" x14ac:dyDescent="0.25">
      <c r="A58623">
        <v>8</v>
      </c>
      <c r="B58623" t="s">
        <v>654141</v>
      </c>
      <c r="C58623">
        <v>6617</v>
      </c>
    </row>
    <row r="58624" spans="1:3" hidden="1" x14ac:dyDescent="0.25">
      <c r="A58624">
        <v>8</v>
      </c>
      <c r="B58624" t="s">
        <v>654143</v>
      </c>
      <c r="C58624">
        <v>6618</v>
      </c>
    </row>
    <row r="58625" spans="1:3" hidden="1" x14ac:dyDescent="0.25">
      <c r="A58625">
        <v>8</v>
      </c>
      <c r="B58625" t="s">
        <v>654146</v>
      </c>
      <c r="C58625">
        <v>6619</v>
      </c>
    </row>
    <row r="58626" spans="1:3" hidden="1" x14ac:dyDescent="0.25">
      <c r="A58626">
        <v>8</v>
      </c>
      <c r="B58626" t="s">
        <v>654154</v>
      </c>
      <c r="C58626">
        <v>6620</v>
      </c>
    </row>
    <row r="58627" spans="1:3" hidden="1" x14ac:dyDescent="0.25">
      <c r="A58627">
        <v>8</v>
      </c>
      <c r="B58627" t="s">
        <v>654162</v>
      </c>
      <c r="C58627">
        <v>6621</v>
      </c>
    </row>
    <row r="58628" spans="1:3" hidden="1" x14ac:dyDescent="0.25">
      <c r="A58628">
        <v>8</v>
      </c>
      <c r="B58628" t="s">
        <v>654166</v>
      </c>
      <c r="C58628">
        <v>6622</v>
      </c>
    </row>
    <row r="58629" spans="1:3" hidden="1" x14ac:dyDescent="0.25">
      <c r="A58629">
        <v>8</v>
      </c>
      <c r="B58629" t="s">
        <v>654175</v>
      </c>
      <c r="C58629">
        <v>6623</v>
      </c>
    </row>
    <row r="58630" spans="1:3" hidden="1" x14ac:dyDescent="0.25">
      <c r="A58630">
        <v>8</v>
      </c>
      <c r="B58630" t="s">
        <v>654180</v>
      </c>
      <c r="C58630">
        <v>6624</v>
      </c>
    </row>
    <row r="58631" spans="1:3" hidden="1" x14ac:dyDescent="0.25">
      <c r="A58631">
        <v>8</v>
      </c>
      <c r="B58631" t="s">
        <v>654184</v>
      </c>
      <c r="C58631">
        <v>6625</v>
      </c>
    </row>
    <row r="58632" spans="1:3" hidden="1" x14ac:dyDescent="0.25">
      <c r="A58632">
        <v>8</v>
      </c>
      <c r="B58632" t="s">
        <v>654187</v>
      </c>
      <c r="C58632">
        <v>6626</v>
      </c>
    </row>
    <row r="58633" spans="1:3" hidden="1" x14ac:dyDescent="0.25">
      <c r="A58633">
        <v>8</v>
      </c>
      <c r="B58633" t="s">
        <v>654188</v>
      </c>
      <c r="C58633">
        <v>6627</v>
      </c>
    </row>
    <row r="58634" spans="1:3" hidden="1" x14ac:dyDescent="0.25">
      <c r="A58634">
        <v>8</v>
      </c>
      <c r="B58634" t="s">
        <v>654197</v>
      </c>
      <c r="C58634">
        <v>6628</v>
      </c>
    </row>
    <row r="58635" spans="1:3" hidden="1" x14ac:dyDescent="0.25">
      <c r="A58635">
        <v>8</v>
      </c>
      <c r="B58635" t="s">
        <v>654201</v>
      </c>
      <c r="C58635">
        <v>6629</v>
      </c>
    </row>
    <row r="58636" spans="1:3" hidden="1" x14ac:dyDescent="0.25">
      <c r="A58636">
        <v>8</v>
      </c>
      <c r="B58636" t="s">
        <v>654204</v>
      </c>
      <c r="C58636">
        <v>6630</v>
      </c>
    </row>
    <row r="58637" spans="1:3" hidden="1" x14ac:dyDescent="0.25">
      <c r="A58637">
        <v>8</v>
      </c>
      <c r="B58637" t="s">
        <v>654214</v>
      </c>
      <c r="C58637">
        <v>6631</v>
      </c>
    </row>
    <row r="58638" spans="1:3" hidden="1" x14ac:dyDescent="0.25">
      <c r="A58638">
        <v>8</v>
      </c>
      <c r="B58638" t="s">
        <v>654216</v>
      </c>
      <c r="C58638">
        <v>6632</v>
      </c>
    </row>
    <row r="58639" spans="1:3" hidden="1" x14ac:dyDescent="0.25">
      <c r="A58639">
        <v>8</v>
      </c>
      <c r="B58639" t="s">
        <v>654218</v>
      </c>
      <c r="C58639">
        <v>6633</v>
      </c>
    </row>
    <row r="58640" spans="1:3" hidden="1" x14ac:dyDescent="0.25">
      <c r="A58640">
        <v>8</v>
      </c>
      <c r="B58640" t="s">
        <v>654225</v>
      </c>
      <c r="C58640">
        <v>6634</v>
      </c>
    </row>
    <row r="58641" spans="1:3" hidden="1" x14ac:dyDescent="0.25">
      <c r="A58641">
        <v>8</v>
      </c>
      <c r="B58641" t="s">
        <v>654228</v>
      </c>
      <c r="C58641">
        <v>6635</v>
      </c>
    </row>
    <row r="58642" spans="1:3" hidden="1" x14ac:dyDescent="0.25">
      <c r="A58642">
        <v>8</v>
      </c>
      <c r="B58642" t="s">
        <v>654235</v>
      </c>
      <c r="C58642">
        <v>6636</v>
      </c>
    </row>
    <row r="58643" spans="1:3" hidden="1" x14ac:dyDescent="0.25">
      <c r="A58643">
        <v>8</v>
      </c>
      <c r="B58643" t="s">
        <v>654240</v>
      </c>
      <c r="C58643">
        <v>6637</v>
      </c>
    </row>
    <row r="58644" spans="1:3" hidden="1" x14ac:dyDescent="0.25">
      <c r="A58644">
        <v>8</v>
      </c>
      <c r="B58644" t="s">
        <v>654245</v>
      </c>
      <c r="C58644">
        <v>6638</v>
      </c>
    </row>
    <row r="58645" spans="1:3" hidden="1" x14ac:dyDescent="0.25">
      <c r="A58645">
        <v>8</v>
      </c>
      <c r="B58645" t="s">
        <v>654248</v>
      </c>
      <c r="C58645">
        <v>6639</v>
      </c>
    </row>
    <row r="58646" spans="1:3" hidden="1" x14ac:dyDescent="0.25">
      <c r="A58646">
        <v>8</v>
      </c>
      <c r="B58646" t="s">
        <v>654260</v>
      </c>
      <c r="C58646">
        <v>6640</v>
      </c>
    </row>
    <row r="58647" spans="1:3" hidden="1" x14ac:dyDescent="0.25">
      <c r="A58647">
        <v>8</v>
      </c>
      <c r="B58647" t="s">
        <v>654267</v>
      </c>
      <c r="C58647">
        <v>6641</v>
      </c>
    </row>
    <row r="58648" spans="1:3" hidden="1" x14ac:dyDescent="0.25">
      <c r="A58648">
        <v>8</v>
      </c>
      <c r="B58648" t="s">
        <v>654268</v>
      </c>
      <c r="C58648">
        <v>6642</v>
      </c>
    </row>
    <row r="58649" spans="1:3" hidden="1" x14ac:dyDescent="0.25">
      <c r="A58649">
        <v>8</v>
      </c>
      <c r="B58649" t="s">
        <v>654270</v>
      </c>
      <c r="C58649">
        <v>6643</v>
      </c>
    </row>
    <row r="58650" spans="1:3" hidden="1" x14ac:dyDescent="0.25">
      <c r="A58650">
        <v>8</v>
      </c>
      <c r="B58650" t="s">
        <v>654275</v>
      </c>
      <c r="C58650">
        <v>6644</v>
      </c>
    </row>
    <row r="58651" spans="1:3" hidden="1" x14ac:dyDescent="0.25">
      <c r="A58651">
        <v>8</v>
      </c>
      <c r="B58651" t="s">
        <v>654289</v>
      </c>
      <c r="C58651">
        <v>6645</v>
      </c>
    </row>
    <row r="58652" spans="1:3" hidden="1" x14ac:dyDescent="0.25">
      <c r="A58652">
        <v>8</v>
      </c>
      <c r="B58652" t="s">
        <v>654291</v>
      </c>
      <c r="C58652">
        <v>6646</v>
      </c>
    </row>
    <row r="58653" spans="1:3" hidden="1" x14ac:dyDescent="0.25">
      <c r="A58653">
        <v>8</v>
      </c>
      <c r="B58653" t="s">
        <v>654292</v>
      </c>
      <c r="C58653">
        <v>6647</v>
      </c>
    </row>
    <row r="58654" spans="1:3" hidden="1" x14ac:dyDescent="0.25">
      <c r="A58654">
        <v>8</v>
      </c>
      <c r="B58654" t="s">
        <v>654300</v>
      </c>
      <c r="C58654">
        <v>6648</v>
      </c>
    </row>
    <row r="58655" spans="1:3" hidden="1" x14ac:dyDescent="0.25">
      <c r="A58655">
        <v>8</v>
      </c>
      <c r="B58655" t="s">
        <v>654304</v>
      </c>
      <c r="C58655">
        <v>6649</v>
      </c>
    </row>
    <row r="58656" spans="1:3" hidden="1" x14ac:dyDescent="0.25">
      <c r="A58656">
        <v>8</v>
      </c>
      <c r="B58656" t="s">
        <v>654305</v>
      </c>
      <c r="C58656">
        <v>6650</v>
      </c>
    </row>
    <row r="58657" spans="1:3" hidden="1" x14ac:dyDescent="0.25">
      <c r="A58657">
        <v>8</v>
      </c>
      <c r="B58657" t="s">
        <v>654309</v>
      </c>
      <c r="C58657">
        <v>6651</v>
      </c>
    </row>
    <row r="58658" spans="1:3" hidden="1" x14ac:dyDescent="0.25">
      <c r="A58658">
        <v>8</v>
      </c>
      <c r="B58658" t="s">
        <v>654312</v>
      </c>
      <c r="C58658">
        <v>6652</v>
      </c>
    </row>
    <row r="58659" spans="1:3" hidden="1" x14ac:dyDescent="0.25">
      <c r="A58659">
        <v>8</v>
      </c>
      <c r="B58659" t="s">
        <v>654329</v>
      </c>
      <c r="C58659">
        <v>6653</v>
      </c>
    </row>
    <row r="58660" spans="1:3" hidden="1" x14ac:dyDescent="0.25">
      <c r="A58660">
        <v>8</v>
      </c>
      <c r="B58660" t="s">
        <v>654331</v>
      </c>
      <c r="C58660">
        <v>6654</v>
      </c>
    </row>
    <row r="58661" spans="1:3" hidden="1" x14ac:dyDescent="0.25">
      <c r="A58661">
        <v>8</v>
      </c>
      <c r="B58661" t="s">
        <v>654334</v>
      </c>
      <c r="C58661">
        <v>6655</v>
      </c>
    </row>
    <row r="58662" spans="1:3" hidden="1" x14ac:dyDescent="0.25">
      <c r="A58662">
        <v>8</v>
      </c>
      <c r="B58662" t="s">
        <v>654339</v>
      </c>
      <c r="C58662">
        <v>6656</v>
      </c>
    </row>
    <row r="58663" spans="1:3" hidden="1" x14ac:dyDescent="0.25">
      <c r="A58663">
        <v>8</v>
      </c>
      <c r="B58663" t="s">
        <v>654341</v>
      </c>
      <c r="C58663">
        <v>6657</v>
      </c>
    </row>
    <row r="58664" spans="1:3" hidden="1" x14ac:dyDescent="0.25">
      <c r="A58664">
        <v>8</v>
      </c>
      <c r="B58664" t="s">
        <v>654345</v>
      </c>
      <c r="C58664">
        <v>6658</v>
      </c>
    </row>
    <row r="58665" spans="1:3" hidden="1" x14ac:dyDescent="0.25">
      <c r="A58665">
        <v>8</v>
      </c>
      <c r="B58665" t="s">
        <v>654350</v>
      </c>
      <c r="C58665">
        <v>6659</v>
      </c>
    </row>
    <row r="58666" spans="1:3" hidden="1" x14ac:dyDescent="0.25">
      <c r="A58666">
        <v>8</v>
      </c>
      <c r="B58666" t="s">
        <v>654362</v>
      </c>
      <c r="C58666">
        <v>6660</v>
      </c>
    </row>
    <row r="58667" spans="1:3" hidden="1" x14ac:dyDescent="0.25">
      <c r="A58667">
        <v>8</v>
      </c>
      <c r="B58667" t="s">
        <v>654368</v>
      </c>
      <c r="C58667">
        <v>6661</v>
      </c>
    </row>
    <row r="58668" spans="1:3" hidden="1" x14ac:dyDescent="0.25">
      <c r="A58668">
        <v>8</v>
      </c>
      <c r="B58668" t="s">
        <v>654369</v>
      </c>
      <c r="C58668">
        <v>6662</v>
      </c>
    </row>
    <row r="58669" spans="1:3" hidden="1" x14ac:dyDescent="0.25">
      <c r="A58669">
        <v>8</v>
      </c>
      <c r="B58669" t="s">
        <v>654370</v>
      </c>
      <c r="C58669">
        <v>6663</v>
      </c>
    </row>
    <row r="58670" spans="1:3" hidden="1" x14ac:dyDescent="0.25">
      <c r="A58670">
        <v>8</v>
      </c>
      <c r="B58670" t="s">
        <v>654371</v>
      </c>
      <c r="C58670">
        <v>6664</v>
      </c>
    </row>
    <row r="58671" spans="1:3" hidden="1" x14ac:dyDescent="0.25">
      <c r="A58671">
        <v>8</v>
      </c>
      <c r="B58671" t="s">
        <v>654380</v>
      </c>
      <c r="C58671">
        <v>6665</v>
      </c>
    </row>
    <row r="58672" spans="1:3" hidden="1" x14ac:dyDescent="0.25">
      <c r="A58672">
        <v>8</v>
      </c>
      <c r="B58672" t="s">
        <v>654393</v>
      </c>
      <c r="C58672">
        <v>6666</v>
      </c>
    </row>
    <row r="58673" spans="1:3" hidden="1" x14ac:dyDescent="0.25">
      <c r="A58673">
        <v>8</v>
      </c>
      <c r="B58673" t="s">
        <v>654395</v>
      </c>
      <c r="C58673">
        <v>6667</v>
      </c>
    </row>
    <row r="58674" spans="1:3" hidden="1" x14ac:dyDescent="0.25">
      <c r="A58674">
        <v>8</v>
      </c>
      <c r="B58674" t="s">
        <v>654400</v>
      </c>
      <c r="C58674">
        <v>6668</v>
      </c>
    </row>
    <row r="58675" spans="1:3" hidden="1" x14ac:dyDescent="0.25">
      <c r="A58675">
        <v>8</v>
      </c>
      <c r="B58675" t="s">
        <v>654402</v>
      </c>
      <c r="C58675">
        <v>6669</v>
      </c>
    </row>
    <row r="58676" spans="1:3" hidden="1" x14ac:dyDescent="0.25">
      <c r="A58676">
        <v>8</v>
      </c>
      <c r="B58676" t="s">
        <v>654409</v>
      </c>
      <c r="C58676">
        <v>6670</v>
      </c>
    </row>
    <row r="58677" spans="1:3" hidden="1" x14ac:dyDescent="0.25">
      <c r="A58677">
        <v>8</v>
      </c>
      <c r="B58677" t="s">
        <v>654411</v>
      </c>
      <c r="C58677">
        <v>6671</v>
      </c>
    </row>
    <row r="58678" spans="1:3" hidden="1" x14ac:dyDescent="0.25">
      <c r="A58678">
        <v>8</v>
      </c>
      <c r="B58678" t="s">
        <v>654420</v>
      </c>
      <c r="C58678">
        <v>6672</v>
      </c>
    </row>
    <row r="58679" spans="1:3" hidden="1" x14ac:dyDescent="0.25">
      <c r="A58679">
        <v>8</v>
      </c>
      <c r="B58679" t="s">
        <v>654421</v>
      </c>
      <c r="C58679">
        <v>6673</v>
      </c>
    </row>
    <row r="58680" spans="1:3" hidden="1" x14ac:dyDescent="0.25">
      <c r="A58680">
        <v>8</v>
      </c>
      <c r="B58680" t="s">
        <v>654431</v>
      </c>
      <c r="C58680">
        <v>6674</v>
      </c>
    </row>
    <row r="58681" spans="1:3" hidden="1" x14ac:dyDescent="0.25">
      <c r="A58681">
        <v>8</v>
      </c>
      <c r="B58681" t="s">
        <v>654439</v>
      </c>
      <c r="C58681">
        <v>6675</v>
      </c>
    </row>
    <row r="58682" spans="1:3" hidden="1" x14ac:dyDescent="0.25">
      <c r="A58682">
        <v>8</v>
      </c>
      <c r="B58682" t="s">
        <v>654441</v>
      </c>
      <c r="C58682">
        <v>6676</v>
      </c>
    </row>
    <row r="58683" spans="1:3" hidden="1" x14ac:dyDescent="0.25">
      <c r="A58683">
        <v>8</v>
      </c>
      <c r="B58683" t="s">
        <v>654443</v>
      </c>
      <c r="C58683">
        <v>6677</v>
      </c>
    </row>
    <row r="58684" spans="1:3" hidden="1" x14ac:dyDescent="0.25">
      <c r="A58684">
        <v>8</v>
      </c>
      <c r="B58684" t="s">
        <v>654449</v>
      </c>
      <c r="C58684">
        <v>6678</v>
      </c>
    </row>
    <row r="58685" spans="1:3" hidden="1" x14ac:dyDescent="0.25">
      <c r="A58685">
        <v>8</v>
      </c>
      <c r="B58685" t="s">
        <v>654458</v>
      </c>
      <c r="C58685">
        <v>6679</v>
      </c>
    </row>
    <row r="58686" spans="1:3" hidden="1" x14ac:dyDescent="0.25">
      <c r="A58686">
        <v>8</v>
      </c>
      <c r="B58686" t="s">
        <v>654462</v>
      </c>
      <c r="C58686">
        <v>6680</v>
      </c>
    </row>
    <row r="58687" spans="1:3" hidden="1" x14ac:dyDescent="0.25">
      <c r="A58687">
        <v>8</v>
      </c>
      <c r="B58687" t="s">
        <v>654464</v>
      </c>
      <c r="C58687">
        <v>6681</v>
      </c>
    </row>
    <row r="58688" spans="1:3" hidden="1" x14ac:dyDescent="0.25">
      <c r="A58688">
        <v>8</v>
      </c>
      <c r="B58688" t="s">
        <v>654469</v>
      </c>
      <c r="C58688">
        <v>6682</v>
      </c>
    </row>
    <row r="58689" spans="1:3" hidden="1" x14ac:dyDescent="0.25">
      <c r="A58689">
        <v>8</v>
      </c>
      <c r="B58689" t="s">
        <v>654476</v>
      </c>
      <c r="C58689">
        <v>6683</v>
      </c>
    </row>
    <row r="58690" spans="1:3" hidden="1" x14ac:dyDescent="0.25">
      <c r="A58690">
        <v>8</v>
      </c>
      <c r="B58690" t="s">
        <v>654477</v>
      </c>
      <c r="C58690">
        <v>6684</v>
      </c>
    </row>
    <row r="58691" spans="1:3" hidden="1" x14ac:dyDescent="0.25">
      <c r="A58691">
        <v>8</v>
      </c>
      <c r="B58691" t="s">
        <v>654480</v>
      </c>
      <c r="C58691">
        <v>6685</v>
      </c>
    </row>
    <row r="58692" spans="1:3" hidden="1" x14ac:dyDescent="0.25">
      <c r="A58692">
        <v>8</v>
      </c>
      <c r="B58692" t="s">
        <v>654483</v>
      </c>
      <c r="C58692">
        <v>6686</v>
      </c>
    </row>
    <row r="58693" spans="1:3" hidden="1" x14ac:dyDescent="0.25">
      <c r="A58693">
        <v>8</v>
      </c>
      <c r="B58693" t="s">
        <v>654494</v>
      </c>
      <c r="C58693">
        <v>6687</v>
      </c>
    </row>
    <row r="58694" spans="1:3" hidden="1" x14ac:dyDescent="0.25">
      <c r="A58694">
        <v>8</v>
      </c>
      <c r="B58694" t="s">
        <v>654496</v>
      </c>
      <c r="C58694">
        <v>6688</v>
      </c>
    </row>
    <row r="58695" spans="1:3" hidden="1" x14ac:dyDescent="0.25">
      <c r="A58695">
        <v>8</v>
      </c>
      <c r="B58695" t="s">
        <v>654497</v>
      </c>
      <c r="C58695">
        <v>6689</v>
      </c>
    </row>
    <row r="58696" spans="1:3" hidden="1" x14ac:dyDescent="0.25">
      <c r="A58696">
        <v>8</v>
      </c>
      <c r="B58696" t="s">
        <v>654500</v>
      </c>
      <c r="C58696">
        <v>6690</v>
      </c>
    </row>
    <row r="58697" spans="1:3" hidden="1" x14ac:dyDescent="0.25">
      <c r="A58697">
        <v>8</v>
      </c>
      <c r="B58697" t="s">
        <v>654513</v>
      </c>
      <c r="C58697">
        <v>6691</v>
      </c>
    </row>
    <row r="58698" spans="1:3" hidden="1" x14ac:dyDescent="0.25">
      <c r="A58698">
        <v>8</v>
      </c>
      <c r="B58698" t="s">
        <v>654522</v>
      </c>
      <c r="C58698">
        <v>6692</v>
      </c>
    </row>
    <row r="58699" spans="1:3" hidden="1" x14ac:dyDescent="0.25">
      <c r="A58699">
        <v>8</v>
      </c>
      <c r="B58699" t="s">
        <v>654524</v>
      </c>
      <c r="C58699">
        <v>6693</v>
      </c>
    </row>
    <row r="58700" spans="1:3" hidden="1" x14ac:dyDescent="0.25">
      <c r="A58700">
        <v>8</v>
      </c>
      <c r="B58700" t="s">
        <v>654531</v>
      </c>
      <c r="C58700">
        <v>6694</v>
      </c>
    </row>
    <row r="58701" spans="1:3" hidden="1" x14ac:dyDescent="0.25">
      <c r="A58701">
        <v>8</v>
      </c>
      <c r="B58701" t="s">
        <v>654534</v>
      </c>
      <c r="C58701">
        <v>6695</v>
      </c>
    </row>
    <row r="58702" spans="1:3" hidden="1" x14ac:dyDescent="0.25">
      <c r="A58702">
        <v>8</v>
      </c>
      <c r="B58702" t="s">
        <v>654548</v>
      </c>
      <c r="C58702">
        <v>6696</v>
      </c>
    </row>
    <row r="58703" spans="1:3" hidden="1" x14ac:dyDescent="0.25">
      <c r="A58703">
        <v>8</v>
      </c>
      <c r="B58703" t="s">
        <v>654551</v>
      </c>
      <c r="C58703">
        <v>6697</v>
      </c>
    </row>
    <row r="58704" spans="1:3" hidden="1" x14ac:dyDescent="0.25">
      <c r="A58704">
        <v>8</v>
      </c>
      <c r="B58704" t="s">
        <v>654552</v>
      </c>
      <c r="C58704">
        <v>6698</v>
      </c>
    </row>
    <row r="58705" spans="1:3" hidden="1" x14ac:dyDescent="0.25">
      <c r="A58705">
        <v>8</v>
      </c>
      <c r="B58705" t="s">
        <v>654554</v>
      </c>
      <c r="C58705">
        <v>6699</v>
      </c>
    </row>
    <row r="58706" spans="1:3" hidden="1" x14ac:dyDescent="0.25">
      <c r="A58706">
        <v>8</v>
      </c>
      <c r="B58706" t="s">
        <v>654558</v>
      </c>
      <c r="C58706">
        <v>6700</v>
      </c>
    </row>
    <row r="58707" spans="1:3" hidden="1" x14ac:dyDescent="0.25">
      <c r="A58707">
        <v>8</v>
      </c>
      <c r="B58707" t="s">
        <v>654559</v>
      </c>
      <c r="C58707">
        <v>6701</v>
      </c>
    </row>
    <row r="58708" spans="1:3" hidden="1" x14ac:dyDescent="0.25">
      <c r="A58708">
        <v>8</v>
      </c>
      <c r="B58708" t="s">
        <v>654562</v>
      </c>
      <c r="C58708">
        <v>6702</v>
      </c>
    </row>
    <row r="58709" spans="1:3" hidden="1" x14ac:dyDescent="0.25">
      <c r="A58709">
        <v>8</v>
      </c>
      <c r="B58709" t="s">
        <v>654564</v>
      </c>
      <c r="C58709">
        <v>6703</v>
      </c>
    </row>
    <row r="58710" spans="1:3" hidden="1" x14ac:dyDescent="0.25">
      <c r="A58710">
        <v>8</v>
      </c>
      <c r="B58710" t="s">
        <v>654576</v>
      </c>
      <c r="C58710">
        <v>6704</v>
      </c>
    </row>
    <row r="58711" spans="1:3" hidden="1" x14ac:dyDescent="0.25">
      <c r="A58711">
        <v>8</v>
      </c>
      <c r="B58711" t="s">
        <v>654586</v>
      </c>
      <c r="C58711">
        <v>6705</v>
      </c>
    </row>
    <row r="58712" spans="1:3" hidden="1" x14ac:dyDescent="0.25">
      <c r="A58712">
        <v>8</v>
      </c>
      <c r="B58712" t="s">
        <v>654588</v>
      </c>
      <c r="C58712">
        <v>6706</v>
      </c>
    </row>
    <row r="58713" spans="1:3" hidden="1" x14ac:dyDescent="0.25">
      <c r="A58713">
        <v>8</v>
      </c>
      <c r="B58713" t="s">
        <v>654589</v>
      </c>
      <c r="C58713">
        <v>6707</v>
      </c>
    </row>
    <row r="58714" spans="1:3" hidden="1" x14ac:dyDescent="0.25">
      <c r="A58714">
        <v>8</v>
      </c>
      <c r="B58714" t="s">
        <v>654594</v>
      </c>
      <c r="C58714">
        <v>6708</v>
      </c>
    </row>
    <row r="58715" spans="1:3" hidden="1" x14ac:dyDescent="0.25">
      <c r="A58715">
        <v>8</v>
      </c>
      <c r="B58715" t="s">
        <v>654597</v>
      </c>
      <c r="C58715">
        <v>6709</v>
      </c>
    </row>
    <row r="58716" spans="1:3" hidden="1" x14ac:dyDescent="0.25">
      <c r="A58716">
        <v>8</v>
      </c>
      <c r="B58716" t="s">
        <v>654605</v>
      </c>
      <c r="C58716">
        <v>6710</v>
      </c>
    </row>
    <row r="58717" spans="1:3" hidden="1" x14ac:dyDescent="0.25">
      <c r="A58717">
        <v>8</v>
      </c>
      <c r="B58717" t="s">
        <v>654620</v>
      </c>
      <c r="C58717">
        <v>6711</v>
      </c>
    </row>
    <row r="58718" spans="1:3" hidden="1" x14ac:dyDescent="0.25">
      <c r="A58718">
        <v>8</v>
      </c>
      <c r="B58718" t="s">
        <v>654621</v>
      </c>
      <c r="C58718">
        <v>6712</v>
      </c>
    </row>
    <row r="58719" spans="1:3" hidden="1" x14ac:dyDescent="0.25">
      <c r="A58719">
        <v>8</v>
      </c>
      <c r="B58719" t="s">
        <v>654625</v>
      </c>
      <c r="C58719">
        <v>6713</v>
      </c>
    </row>
    <row r="58720" spans="1:3" hidden="1" x14ac:dyDescent="0.25">
      <c r="A58720">
        <v>8</v>
      </c>
      <c r="B58720" t="s">
        <v>654627</v>
      </c>
      <c r="C58720">
        <v>6714</v>
      </c>
    </row>
    <row r="58721" spans="1:3" hidden="1" x14ac:dyDescent="0.25">
      <c r="A58721">
        <v>8</v>
      </c>
      <c r="B58721" t="s">
        <v>654637</v>
      </c>
      <c r="C58721">
        <v>6715</v>
      </c>
    </row>
    <row r="58722" spans="1:3" hidden="1" x14ac:dyDescent="0.25">
      <c r="A58722">
        <v>8</v>
      </c>
      <c r="B58722" t="s">
        <v>654639</v>
      </c>
      <c r="C58722">
        <v>6716</v>
      </c>
    </row>
    <row r="58723" spans="1:3" hidden="1" x14ac:dyDescent="0.25">
      <c r="A58723">
        <v>8</v>
      </c>
      <c r="B58723" t="s">
        <v>654642</v>
      </c>
      <c r="C58723">
        <v>6717</v>
      </c>
    </row>
    <row r="58724" spans="1:3" hidden="1" x14ac:dyDescent="0.25">
      <c r="A58724">
        <v>8</v>
      </c>
      <c r="B58724" t="s">
        <v>654646</v>
      </c>
      <c r="C58724">
        <v>6718</v>
      </c>
    </row>
    <row r="58725" spans="1:3" hidden="1" x14ac:dyDescent="0.25">
      <c r="A58725">
        <v>8</v>
      </c>
      <c r="B58725" t="s">
        <v>654647</v>
      </c>
      <c r="C58725">
        <v>6719</v>
      </c>
    </row>
    <row r="58726" spans="1:3" hidden="1" x14ac:dyDescent="0.25">
      <c r="A58726">
        <v>8</v>
      </c>
      <c r="B58726" t="s">
        <v>654656</v>
      </c>
      <c r="C58726">
        <v>6720</v>
      </c>
    </row>
    <row r="58727" spans="1:3" hidden="1" x14ac:dyDescent="0.25">
      <c r="A58727">
        <v>8</v>
      </c>
      <c r="B58727" t="s">
        <v>654663</v>
      </c>
      <c r="C58727">
        <v>6721</v>
      </c>
    </row>
    <row r="58728" spans="1:3" hidden="1" x14ac:dyDescent="0.25">
      <c r="A58728">
        <v>8</v>
      </c>
      <c r="B58728" t="s">
        <v>654667</v>
      </c>
      <c r="C58728">
        <v>6722</v>
      </c>
    </row>
    <row r="58729" spans="1:3" hidden="1" x14ac:dyDescent="0.25">
      <c r="A58729">
        <v>8</v>
      </c>
      <c r="B58729" t="s">
        <v>654672</v>
      </c>
      <c r="C58729">
        <v>6723</v>
      </c>
    </row>
    <row r="58730" spans="1:3" hidden="1" x14ac:dyDescent="0.25">
      <c r="A58730">
        <v>8</v>
      </c>
      <c r="B58730" t="s">
        <v>654677</v>
      </c>
      <c r="C58730">
        <v>6724</v>
      </c>
    </row>
    <row r="58731" spans="1:3" hidden="1" x14ac:dyDescent="0.25">
      <c r="A58731">
        <v>8</v>
      </c>
      <c r="B58731" t="s">
        <v>654683</v>
      </c>
      <c r="C58731">
        <v>6725</v>
      </c>
    </row>
    <row r="58732" spans="1:3" hidden="1" x14ac:dyDescent="0.25">
      <c r="A58732">
        <v>8</v>
      </c>
      <c r="B58732" t="s">
        <v>654689</v>
      </c>
      <c r="C58732">
        <v>6726</v>
      </c>
    </row>
    <row r="58733" spans="1:3" hidden="1" x14ac:dyDescent="0.25">
      <c r="A58733">
        <v>8</v>
      </c>
      <c r="B58733" t="s">
        <v>654694</v>
      </c>
      <c r="C58733">
        <v>6727</v>
      </c>
    </row>
    <row r="58734" spans="1:3" hidden="1" x14ac:dyDescent="0.25">
      <c r="A58734">
        <v>8</v>
      </c>
      <c r="B58734" t="s">
        <v>654696</v>
      </c>
      <c r="C58734">
        <v>6728</v>
      </c>
    </row>
    <row r="58735" spans="1:3" hidden="1" x14ac:dyDescent="0.25">
      <c r="A58735">
        <v>8</v>
      </c>
      <c r="B58735" t="s">
        <v>654697</v>
      </c>
      <c r="C58735">
        <v>6729</v>
      </c>
    </row>
    <row r="58736" spans="1:3" hidden="1" x14ac:dyDescent="0.25">
      <c r="A58736">
        <v>8</v>
      </c>
      <c r="B58736" t="s">
        <v>654702</v>
      </c>
      <c r="C58736">
        <v>6730</v>
      </c>
    </row>
    <row r="58737" spans="1:3" hidden="1" x14ac:dyDescent="0.25">
      <c r="A58737">
        <v>8</v>
      </c>
      <c r="B58737" t="s">
        <v>654718</v>
      </c>
      <c r="C58737">
        <v>6731</v>
      </c>
    </row>
    <row r="58738" spans="1:3" hidden="1" x14ac:dyDescent="0.25">
      <c r="A58738">
        <v>8</v>
      </c>
      <c r="B58738" t="s">
        <v>654720</v>
      </c>
      <c r="C58738">
        <v>6732</v>
      </c>
    </row>
    <row r="58739" spans="1:3" hidden="1" x14ac:dyDescent="0.25">
      <c r="A58739">
        <v>8</v>
      </c>
      <c r="B58739" t="s">
        <v>654730</v>
      </c>
      <c r="C58739">
        <v>6733</v>
      </c>
    </row>
    <row r="58740" spans="1:3" hidden="1" x14ac:dyDescent="0.25">
      <c r="A58740">
        <v>8</v>
      </c>
      <c r="B58740" t="s">
        <v>654732</v>
      </c>
      <c r="C58740">
        <v>6734</v>
      </c>
    </row>
    <row r="58741" spans="1:3" hidden="1" x14ac:dyDescent="0.25">
      <c r="A58741">
        <v>8</v>
      </c>
      <c r="B58741" t="s">
        <v>654735</v>
      </c>
      <c r="C58741">
        <v>6735</v>
      </c>
    </row>
    <row r="58742" spans="1:3" hidden="1" x14ac:dyDescent="0.25">
      <c r="A58742">
        <v>8</v>
      </c>
      <c r="B58742" t="s">
        <v>654738</v>
      </c>
      <c r="C58742">
        <v>6736</v>
      </c>
    </row>
    <row r="58743" spans="1:3" hidden="1" x14ac:dyDescent="0.25">
      <c r="A58743">
        <v>8</v>
      </c>
      <c r="B58743" t="s">
        <v>654739</v>
      </c>
      <c r="C58743">
        <v>6737</v>
      </c>
    </row>
    <row r="58744" spans="1:3" hidden="1" x14ac:dyDescent="0.25">
      <c r="A58744">
        <v>8</v>
      </c>
      <c r="B58744" t="s">
        <v>654744</v>
      </c>
      <c r="C58744">
        <v>6738</v>
      </c>
    </row>
    <row r="58745" spans="1:3" hidden="1" x14ac:dyDescent="0.25">
      <c r="A58745">
        <v>8</v>
      </c>
      <c r="B58745" t="s">
        <v>654747</v>
      </c>
      <c r="C58745">
        <v>6739</v>
      </c>
    </row>
    <row r="58746" spans="1:3" hidden="1" x14ac:dyDescent="0.25">
      <c r="A58746">
        <v>8</v>
      </c>
      <c r="B58746" t="s">
        <v>654750</v>
      </c>
      <c r="C58746">
        <v>6740</v>
      </c>
    </row>
    <row r="58747" spans="1:3" hidden="1" x14ac:dyDescent="0.25">
      <c r="A58747">
        <v>8</v>
      </c>
      <c r="B58747" t="s">
        <v>654754</v>
      </c>
      <c r="C58747">
        <v>6741</v>
      </c>
    </row>
    <row r="58748" spans="1:3" hidden="1" x14ac:dyDescent="0.25">
      <c r="A58748">
        <v>8</v>
      </c>
      <c r="B58748" t="s">
        <v>654777</v>
      </c>
      <c r="C58748">
        <v>6742</v>
      </c>
    </row>
    <row r="58749" spans="1:3" hidden="1" x14ac:dyDescent="0.25">
      <c r="A58749">
        <v>8</v>
      </c>
      <c r="B58749" t="s">
        <v>654781</v>
      </c>
      <c r="C58749">
        <v>6743</v>
      </c>
    </row>
    <row r="58750" spans="1:3" hidden="1" x14ac:dyDescent="0.25">
      <c r="A58750">
        <v>8</v>
      </c>
      <c r="B58750" t="s">
        <v>654783</v>
      </c>
      <c r="C58750">
        <v>6744</v>
      </c>
    </row>
    <row r="58751" spans="1:3" hidden="1" x14ac:dyDescent="0.25">
      <c r="A58751">
        <v>8</v>
      </c>
      <c r="B58751" t="s">
        <v>654787</v>
      </c>
      <c r="C58751">
        <v>6745</v>
      </c>
    </row>
    <row r="58752" spans="1:3" hidden="1" x14ac:dyDescent="0.25">
      <c r="A58752">
        <v>8</v>
      </c>
      <c r="B58752" t="s">
        <v>654788</v>
      </c>
      <c r="C58752">
        <v>6746</v>
      </c>
    </row>
    <row r="58753" spans="1:3" hidden="1" x14ac:dyDescent="0.25">
      <c r="A58753">
        <v>8</v>
      </c>
      <c r="B58753" t="s">
        <v>654792</v>
      </c>
      <c r="C58753">
        <v>6747</v>
      </c>
    </row>
    <row r="58754" spans="1:3" hidden="1" x14ac:dyDescent="0.25">
      <c r="A58754">
        <v>8</v>
      </c>
      <c r="B58754" t="s">
        <v>654796</v>
      </c>
      <c r="C58754">
        <v>6748</v>
      </c>
    </row>
    <row r="58755" spans="1:3" hidden="1" x14ac:dyDescent="0.25">
      <c r="A58755">
        <v>8</v>
      </c>
      <c r="B58755" t="s">
        <v>654804</v>
      </c>
      <c r="C58755">
        <v>6749</v>
      </c>
    </row>
    <row r="58756" spans="1:3" hidden="1" x14ac:dyDescent="0.25">
      <c r="A58756">
        <v>8</v>
      </c>
      <c r="B58756" t="s">
        <v>654814</v>
      </c>
      <c r="C58756">
        <v>6750</v>
      </c>
    </row>
    <row r="58757" spans="1:3" hidden="1" x14ac:dyDescent="0.25">
      <c r="A58757">
        <v>8</v>
      </c>
      <c r="B58757" t="s">
        <v>654816</v>
      </c>
      <c r="C58757">
        <v>6751</v>
      </c>
    </row>
    <row r="58758" spans="1:3" hidden="1" x14ac:dyDescent="0.25">
      <c r="A58758">
        <v>8</v>
      </c>
      <c r="B58758" t="s">
        <v>654819</v>
      </c>
      <c r="C58758">
        <v>6752</v>
      </c>
    </row>
    <row r="58759" spans="1:3" hidden="1" x14ac:dyDescent="0.25">
      <c r="A58759">
        <v>8</v>
      </c>
      <c r="B58759" t="s">
        <v>654822</v>
      </c>
      <c r="C58759">
        <v>6753</v>
      </c>
    </row>
    <row r="58760" spans="1:3" hidden="1" x14ac:dyDescent="0.25">
      <c r="A58760">
        <v>8</v>
      </c>
      <c r="B58760" t="s">
        <v>654827</v>
      </c>
      <c r="C58760">
        <v>6754</v>
      </c>
    </row>
    <row r="58761" spans="1:3" hidden="1" x14ac:dyDescent="0.25">
      <c r="A58761">
        <v>8</v>
      </c>
      <c r="B58761" t="s">
        <v>654830</v>
      </c>
      <c r="C58761">
        <v>6755</v>
      </c>
    </row>
    <row r="58762" spans="1:3" hidden="1" x14ac:dyDescent="0.25">
      <c r="A58762">
        <v>8</v>
      </c>
      <c r="B58762" t="s">
        <v>654844</v>
      </c>
      <c r="C58762">
        <v>6756</v>
      </c>
    </row>
    <row r="58763" spans="1:3" hidden="1" x14ac:dyDescent="0.25">
      <c r="A58763">
        <v>8</v>
      </c>
      <c r="B58763" t="s">
        <v>654846</v>
      </c>
      <c r="C58763">
        <v>6757</v>
      </c>
    </row>
    <row r="58764" spans="1:3" hidden="1" x14ac:dyDescent="0.25">
      <c r="A58764">
        <v>8</v>
      </c>
      <c r="B58764" t="s">
        <v>654849</v>
      </c>
      <c r="C58764">
        <v>6758</v>
      </c>
    </row>
    <row r="58765" spans="1:3" hidden="1" x14ac:dyDescent="0.25">
      <c r="A58765">
        <v>8</v>
      </c>
      <c r="B58765" t="s">
        <v>654851</v>
      </c>
      <c r="C58765">
        <v>6759</v>
      </c>
    </row>
    <row r="58766" spans="1:3" hidden="1" x14ac:dyDescent="0.25">
      <c r="A58766">
        <v>8</v>
      </c>
      <c r="B58766" t="s">
        <v>654852</v>
      </c>
      <c r="C58766">
        <v>6760</v>
      </c>
    </row>
    <row r="58767" spans="1:3" hidden="1" x14ac:dyDescent="0.25">
      <c r="A58767">
        <v>8</v>
      </c>
      <c r="B58767" t="s">
        <v>654864</v>
      </c>
      <c r="C58767">
        <v>6761</v>
      </c>
    </row>
    <row r="58768" spans="1:3" hidden="1" x14ac:dyDescent="0.25">
      <c r="A58768">
        <v>8</v>
      </c>
      <c r="B58768" t="s">
        <v>654869</v>
      </c>
      <c r="C58768">
        <v>6762</v>
      </c>
    </row>
    <row r="58769" spans="1:3" hidden="1" x14ac:dyDescent="0.25">
      <c r="A58769">
        <v>8</v>
      </c>
      <c r="B58769" t="s">
        <v>654870</v>
      </c>
      <c r="C58769">
        <v>6763</v>
      </c>
    </row>
    <row r="58770" spans="1:3" hidden="1" x14ac:dyDescent="0.25">
      <c r="A58770">
        <v>8</v>
      </c>
      <c r="B58770" t="s">
        <v>654873</v>
      </c>
      <c r="C58770">
        <v>6764</v>
      </c>
    </row>
    <row r="58771" spans="1:3" hidden="1" x14ac:dyDescent="0.25">
      <c r="A58771">
        <v>8</v>
      </c>
      <c r="B58771" t="s">
        <v>654891</v>
      </c>
      <c r="C58771">
        <v>6765</v>
      </c>
    </row>
    <row r="58772" spans="1:3" hidden="1" x14ac:dyDescent="0.25">
      <c r="A58772">
        <v>8</v>
      </c>
      <c r="B58772" t="s">
        <v>654896</v>
      </c>
      <c r="C58772">
        <v>6766</v>
      </c>
    </row>
    <row r="58773" spans="1:3" hidden="1" x14ac:dyDescent="0.25">
      <c r="A58773">
        <v>8</v>
      </c>
      <c r="B58773" t="s">
        <v>654897</v>
      </c>
      <c r="C58773">
        <v>6767</v>
      </c>
    </row>
    <row r="58774" spans="1:3" hidden="1" x14ac:dyDescent="0.25">
      <c r="A58774">
        <v>8</v>
      </c>
      <c r="B58774" t="s">
        <v>654899</v>
      </c>
      <c r="C58774">
        <v>6768</v>
      </c>
    </row>
    <row r="58775" spans="1:3" hidden="1" x14ac:dyDescent="0.25">
      <c r="A58775">
        <v>8</v>
      </c>
      <c r="B58775" t="s">
        <v>654905</v>
      </c>
      <c r="C58775">
        <v>6769</v>
      </c>
    </row>
    <row r="58776" spans="1:3" hidden="1" x14ac:dyDescent="0.25">
      <c r="A58776">
        <v>8</v>
      </c>
      <c r="B58776" t="s">
        <v>654910</v>
      </c>
      <c r="C58776">
        <v>6770</v>
      </c>
    </row>
    <row r="58777" spans="1:3" hidden="1" x14ac:dyDescent="0.25">
      <c r="A58777">
        <v>8</v>
      </c>
      <c r="B58777" t="s">
        <v>654913</v>
      </c>
      <c r="C58777">
        <v>6771</v>
      </c>
    </row>
    <row r="58778" spans="1:3" hidden="1" x14ac:dyDescent="0.25">
      <c r="A58778">
        <v>8</v>
      </c>
      <c r="B58778" t="s">
        <v>654914</v>
      </c>
      <c r="C58778">
        <v>6772</v>
      </c>
    </row>
    <row r="58779" spans="1:3" hidden="1" x14ac:dyDescent="0.25">
      <c r="A58779">
        <v>8</v>
      </c>
      <c r="B58779" t="s">
        <v>654915</v>
      </c>
      <c r="C58779">
        <v>6773</v>
      </c>
    </row>
    <row r="58780" spans="1:3" hidden="1" x14ac:dyDescent="0.25">
      <c r="A58780">
        <v>8</v>
      </c>
      <c r="B58780" t="s">
        <v>654917</v>
      </c>
      <c r="C58780">
        <v>6774</v>
      </c>
    </row>
    <row r="58781" spans="1:3" hidden="1" x14ac:dyDescent="0.25">
      <c r="A58781">
        <v>8</v>
      </c>
      <c r="B58781" t="s">
        <v>654921</v>
      </c>
      <c r="C58781">
        <v>6775</v>
      </c>
    </row>
    <row r="58782" spans="1:3" hidden="1" x14ac:dyDescent="0.25">
      <c r="A58782">
        <v>8</v>
      </c>
      <c r="B58782" t="s">
        <v>654923</v>
      </c>
      <c r="C58782">
        <v>6776</v>
      </c>
    </row>
    <row r="58783" spans="1:3" hidden="1" x14ac:dyDescent="0.25">
      <c r="A58783">
        <v>8</v>
      </c>
      <c r="B58783" t="s">
        <v>654940</v>
      </c>
      <c r="C58783">
        <v>6777</v>
      </c>
    </row>
    <row r="58784" spans="1:3" hidden="1" x14ac:dyDescent="0.25">
      <c r="A58784">
        <v>8</v>
      </c>
      <c r="B58784" t="s">
        <v>654942</v>
      </c>
      <c r="C58784">
        <v>6778</v>
      </c>
    </row>
    <row r="58785" spans="1:3" hidden="1" x14ac:dyDescent="0.25">
      <c r="A58785">
        <v>8</v>
      </c>
      <c r="B58785" t="s">
        <v>654950</v>
      </c>
      <c r="C58785">
        <v>6779</v>
      </c>
    </row>
    <row r="58786" spans="1:3" hidden="1" x14ac:dyDescent="0.25">
      <c r="A58786">
        <v>8</v>
      </c>
      <c r="B58786" t="s">
        <v>654952</v>
      </c>
      <c r="C58786">
        <v>6780</v>
      </c>
    </row>
    <row r="58787" spans="1:3" hidden="1" x14ac:dyDescent="0.25">
      <c r="A58787">
        <v>8</v>
      </c>
      <c r="B58787" t="s">
        <v>654961</v>
      </c>
      <c r="C58787">
        <v>6781</v>
      </c>
    </row>
    <row r="58788" spans="1:3" hidden="1" x14ac:dyDescent="0.25">
      <c r="A58788">
        <v>8</v>
      </c>
      <c r="B58788" t="s">
        <v>654962</v>
      </c>
      <c r="C58788">
        <v>6782</v>
      </c>
    </row>
    <row r="58789" spans="1:3" hidden="1" x14ac:dyDescent="0.25">
      <c r="A58789">
        <v>8</v>
      </c>
      <c r="B58789" t="s">
        <v>654970</v>
      </c>
      <c r="C58789">
        <v>6783</v>
      </c>
    </row>
    <row r="58790" spans="1:3" hidden="1" x14ac:dyDescent="0.25">
      <c r="A58790">
        <v>8</v>
      </c>
      <c r="B58790" t="s">
        <v>654976</v>
      </c>
      <c r="C58790">
        <v>6784</v>
      </c>
    </row>
    <row r="58791" spans="1:3" hidden="1" x14ac:dyDescent="0.25">
      <c r="A58791">
        <v>8</v>
      </c>
      <c r="B58791" t="s">
        <v>654984</v>
      </c>
      <c r="C58791">
        <v>6785</v>
      </c>
    </row>
    <row r="58792" spans="1:3" hidden="1" x14ac:dyDescent="0.25">
      <c r="A58792">
        <v>8</v>
      </c>
      <c r="B58792" t="s">
        <v>654988</v>
      </c>
      <c r="C58792">
        <v>6786</v>
      </c>
    </row>
    <row r="58793" spans="1:3" hidden="1" x14ac:dyDescent="0.25">
      <c r="A58793">
        <v>8</v>
      </c>
      <c r="B58793" t="s">
        <v>654994</v>
      </c>
      <c r="C58793">
        <v>6787</v>
      </c>
    </row>
    <row r="58794" spans="1:3" hidden="1" x14ac:dyDescent="0.25">
      <c r="A58794">
        <v>8</v>
      </c>
      <c r="B58794" t="s">
        <v>655000</v>
      </c>
      <c r="C58794">
        <v>6788</v>
      </c>
    </row>
    <row r="58795" spans="1:3" hidden="1" x14ac:dyDescent="0.25">
      <c r="A58795">
        <v>8</v>
      </c>
      <c r="B58795" t="s">
        <v>655004</v>
      </c>
      <c r="C58795">
        <v>6789</v>
      </c>
    </row>
    <row r="58796" spans="1:3" hidden="1" x14ac:dyDescent="0.25">
      <c r="A58796">
        <v>8</v>
      </c>
      <c r="B58796" t="s">
        <v>655013</v>
      </c>
      <c r="C58796">
        <v>6790</v>
      </c>
    </row>
    <row r="58797" spans="1:3" hidden="1" x14ac:dyDescent="0.25">
      <c r="A58797">
        <v>8</v>
      </c>
      <c r="B58797" t="s">
        <v>655019</v>
      </c>
      <c r="C58797">
        <v>6791</v>
      </c>
    </row>
    <row r="58798" spans="1:3" hidden="1" x14ac:dyDescent="0.25">
      <c r="A58798">
        <v>8</v>
      </c>
      <c r="B58798" t="s">
        <v>655025</v>
      </c>
      <c r="C58798">
        <v>6792</v>
      </c>
    </row>
    <row r="58799" spans="1:3" hidden="1" x14ac:dyDescent="0.25">
      <c r="A58799">
        <v>8</v>
      </c>
      <c r="B58799" t="s">
        <v>655028</v>
      </c>
      <c r="C58799">
        <v>6793</v>
      </c>
    </row>
    <row r="58800" spans="1:3" hidden="1" x14ac:dyDescent="0.25">
      <c r="A58800">
        <v>8</v>
      </c>
      <c r="B58800" t="s">
        <v>655031</v>
      </c>
      <c r="C58800">
        <v>6794</v>
      </c>
    </row>
    <row r="58801" spans="1:3" hidden="1" x14ac:dyDescent="0.25">
      <c r="A58801">
        <v>8</v>
      </c>
      <c r="B58801" t="s">
        <v>655036</v>
      </c>
      <c r="C58801">
        <v>6795</v>
      </c>
    </row>
    <row r="58802" spans="1:3" hidden="1" x14ac:dyDescent="0.25">
      <c r="A58802">
        <v>8</v>
      </c>
      <c r="B58802" t="s">
        <v>655040</v>
      </c>
      <c r="C58802">
        <v>6796</v>
      </c>
    </row>
    <row r="58803" spans="1:3" hidden="1" x14ac:dyDescent="0.25">
      <c r="A58803">
        <v>8</v>
      </c>
      <c r="B58803" t="s">
        <v>655044</v>
      </c>
      <c r="C58803">
        <v>6797</v>
      </c>
    </row>
    <row r="58804" spans="1:3" hidden="1" x14ac:dyDescent="0.25">
      <c r="A58804">
        <v>8</v>
      </c>
      <c r="B58804" t="s">
        <v>655055</v>
      </c>
      <c r="C58804">
        <v>6798</v>
      </c>
    </row>
    <row r="58805" spans="1:3" hidden="1" x14ac:dyDescent="0.25">
      <c r="A58805">
        <v>8</v>
      </c>
      <c r="B58805" t="s">
        <v>655059</v>
      </c>
      <c r="C58805">
        <v>6799</v>
      </c>
    </row>
    <row r="58806" spans="1:3" hidden="1" x14ac:dyDescent="0.25">
      <c r="A58806">
        <v>8</v>
      </c>
      <c r="B58806" t="s">
        <v>655061</v>
      </c>
      <c r="C58806">
        <v>6800</v>
      </c>
    </row>
    <row r="58807" spans="1:3" hidden="1" x14ac:dyDescent="0.25">
      <c r="A58807">
        <v>8</v>
      </c>
      <c r="B58807" t="s">
        <v>655064</v>
      </c>
      <c r="C58807">
        <v>6801</v>
      </c>
    </row>
    <row r="58808" spans="1:3" hidden="1" x14ac:dyDescent="0.25">
      <c r="A58808">
        <v>8</v>
      </c>
      <c r="B58808" t="s">
        <v>655067</v>
      </c>
      <c r="C58808">
        <v>6802</v>
      </c>
    </row>
    <row r="58809" spans="1:3" hidden="1" x14ac:dyDescent="0.25">
      <c r="A58809">
        <v>8</v>
      </c>
      <c r="B58809" t="s">
        <v>655070</v>
      </c>
      <c r="C58809">
        <v>6803</v>
      </c>
    </row>
    <row r="58810" spans="1:3" hidden="1" x14ac:dyDescent="0.25">
      <c r="A58810">
        <v>8</v>
      </c>
      <c r="B58810" t="s">
        <v>655076</v>
      </c>
      <c r="C58810">
        <v>6804</v>
      </c>
    </row>
    <row r="58811" spans="1:3" hidden="1" x14ac:dyDescent="0.25">
      <c r="A58811">
        <v>8</v>
      </c>
      <c r="B58811" t="s">
        <v>655077</v>
      </c>
      <c r="C58811">
        <v>6805</v>
      </c>
    </row>
    <row r="58812" spans="1:3" hidden="1" x14ac:dyDescent="0.25">
      <c r="A58812">
        <v>8</v>
      </c>
      <c r="B58812" t="s">
        <v>655084</v>
      </c>
      <c r="C58812">
        <v>6806</v>
      </c>
    </row>
    <row r="58813" spans="1:3" hidden="1" x14ac:dyDescent="0.25">
      <c r="A58813">
        <v>8</v>
      </c>
      <c r="B58813" t="s">
        <v>655090</v>
      </c>
      <c r="C58813">
        <v>6807</v>
      </c>
    </row>
    <row r="58814" spans="1:3" hidden="1" x14ac:dyDescent="0.25">
      <c r="A58814">
        <v>8</v>
      </c>
      <c r="B58814" t="s">
        <v>655107</v>
      </c>
      <c r="C58814">
        <v>6808</v>
      </c>
    </row>
    <row r="58815" spans="1:3" hidden="1" x14ac:dyDescent="0.25">
      <c r="A58815">
        <v>8</v>
      </c>
      <c r="B58815" t="s">
        <v>655108</v>
      </c>
      <c r="C58815">
        <v>6809</v>
      </c>
    </row>
    <row r="58816" spans="1:3" hidden="1" x14ac:dyDescent="0.25">
      <c r="A58816">
        <v>8</v>
      </c>
      <c r="B58816" t="s">
        <v>655111</v>
      </c>
      <c r="C58816">
        <v>6810</v>
      </c>
    </row>
    <row r="58817" spans="1:3" hidden="1" x14ac:dyDescent="0.25">
      <c r="A58817">
        <v>8</v>
      </c>
      <c r="B58817" t="s">
        <v>655113</v>
      </c>
      <c r="C58817">
        <v>6811</v>
      </c>
    </row>
    <row r="58818" spans="1:3" hidden="1" x14ac:dyDescent="0.25">
      <c r="A58818">
        <v>8</v>
      </c>
      <c r="B58818" t="s">
        <v>655114</v>
      </c>
      <c r="C58818">
        <v>6812</v>
      </c>
    </row>
    <row r="58819" spans="1:3" hidden="1" x14ac:dyDescent="0.25">
      <c r="A58819">
        <v>8</v>
      </c>
      <c r="B58819" t="s">
        <v>655116</v>
      </c>
      <c r="C58819">
        <v>6813</v>
      </c>
    </row>
    <row r="58820" spans="1:3" hidden="1" x14ac:dyDescent="0.25">
      <c r="A58820">
        <v>8</v>
      </c>
      <c r="B58820" t="s">
        <v>655130</v>
      </c>
      <c r="C58820">
        <v>6814</v>
      </c>
    </row>
    <row r="58821" spans="1:3" hidden="1" x14ac:dyDescent="0.25">
      <c r="A58821">
        <v>8</v>
      </c>
      <c r="B58821" t="s">
        <v>655131</v>
      </c>
      <c r="C58821">
        <v>6815</v>
      </c>
    </row>
    <row r="58822" spans="1:3" hidden="1" x14ac:dyDescent="0.25">
      <c r="A58822">
        <v>8</v>
      </c>
      <c r="B58822" t="s">
        <v>655140</v>
      </c>
      <c r="C58822">
        <v>6816</v>
      </c>
    </row>
    <row r="58823" spans="1:3" hidden="1" x14ac:dyDescent="0.25">
      <c r="A58823">
        <v>8</v>
      </c>
      <c r="B58823" t="s">
        <v>655144</v>
      </c>
      <c r="C58823">
        <v>6817</v>
      </c>
    </row>
    <row r="58824" spans="1:3" hidden="1" x14ac:dyDescent="0.25">
      <c r="A58824">
        <v>8</v>
      </c>
      <c r="B58824" t="s">
        <v>655146</v>
      </c>
      <c r="C58824">
        <v>6818</v>
      </c>
    </row>
    <row r="58825" spans="1:3" hidden="1" x14ac:dyDescent="0.25">
      <c r="A58825">
        <v>8</v>
      </c>
      <c r="B58825" t="s">
        <v>655151</v>
      </c>
      <c r="C58825">
        <v>6819</v>
      </c>
    </row>
    <row r="58826" spans="1:3" hidden="1" x14ac:dyDescent="0.25">
      <c r="A58826">
        <v>8</v>
      </c>
      <c r="B58826" t="s">
        <v>655159</v>
      </c>
      <c r="C58826">
        <v>6820</v>
      </c>
    </row>
    <row r="58827" spans="1:3" hidden="1" x14ac:dyDescent="0.25">
      <c r="A58827">
        <v>8</v>
      </c>
      <c r="B58827" t="s">
        <v>655170</v>
      </c>
      <c r="C58827">
        <v>6821</v>
      </c>
    </row>
    <row r="58828" spans="1:3" hidden="1" x14ac:dyDescent="0.25">
      <c r="A58828">
        <v>8</v>
      </c>
      <c r="B58828" t="s">
        <v>655171</v>
      </c>
      <c r="C58828">
        <v>6822</v>
      </c>
    </row>
    <row r="58829" spans="1:3" hidden="1" x14ac:dyDescent="0.25">
      <c r="A58829">
        <v>8</v>
      </c>
      <c r="B58829" t="s">
        <v>655180</v>
      </c>
      <c r="C58829">
        <v>6823</v>
      </c>
    </row>
    <row r="58830" spans="1:3" hidden="1" x14ac:dyDescent="0.25">
      <c r="A58830">
        <v>8</v>
      </c>
      <c r="B58830" t="s">
        <v>655183</v>
      </c>
      <c r="C58830">
        <v>6824</v>
      </c>
    </row>
    <row r="58831" spans="1:3" hidden="1" x14ac:dyDescent="0.25">
      <c r="A58831">
        <v>8</v>
      </c>
      <c r="B58831" t="s">
        <v>655184</v>
      </c>
      <c r="C58831">
        <v>6825</v>
      </c>
    </row>
    <row r="58832" spans="1:3" hidden="1" x14ac:dyDescent="0.25">
      <c r="A58832">
        <v>8</v>
      </c>
      <c r="B58832" t="s">
        <v>655193</v>
      </c>
      <c r="C58832">
        <v>6826</v>
      </c>
    </row>
    <row r="58833" spans="1:3" hidden="1" x14ac:dyDescent="0.25">
      <c r="A58833">
        <v>8</v>
      </c>
      <c r="B58833" t="s">
        <v>655196</v>
      </c>
      <c r="C58833">
        <v>6827</v>
      </c>
    </row>
    <row r="58834" spans="1:3" hidden="1" x14ac:dyDescent="0.25">
      <c r="A58834">
        <v>8</v>
      </c>
      <c r="B58834" t="s">
        <v>655202</v>
      </c>
      <c r="C58834">
        <v>6828</v>
      </c>
    </row>
    <row r="58835" spans="1:3" hidden="1" x14ac:dyDescent="0.25">
      <c r="A58835">
        <v>8</v>
      </c>
      <c r="B58835" t="s">
        <v>655211</v>
      </c>
      <c r="C58835">
        <v>6829</v>
      </c>
    </row>
    <row r="58836" spans="1:3" hidden="1" x14ac:dyDescent="0.25">
      <c r="A58836">
        <v>8</v>
      </c>
      <c r="B58836" t="s">
        <v>655213</v>
      </c>
      <c r="C58836">
        <v>6830</v>
      </c>
    </row>
    <row r="58837" spans="1:3" hidden="1" x14ac:dyDescent="0.25">
      <c r="A58837">
        <v>8</v>
      </c>
      <c r="B58837" t="s">
        <v>655214</v>
      </c>
      <c r="C58837">
        <v>6831</v>
      </c>
    </row>
    <row r="58838" spans="1:3" hidden="1" x14ac:dyDescent="0.25">
      <c r="A58838">
        <v>8</v>
      </c>
      <c r="B58838" t="s">
        <v>655216</v>
      </c>
      <c r="C58838">
        <v>6832</v>
      </c>
    </row>
    <row r="58839" spans="1:3" hidden="1" x14ac:dyDescent="0.25">
      <c r="A58839">
        <v>8</v>
      </c>
      <c r="B58839" t="s">
        <v>655225</v>
      </c>
      <c r="C58839">
        <v>6833</v>
      </c>
    </row>
    <row r="58840" spans="1:3" hidden="1" x14ac:dyDescent="0.25">
      <c r="A58840">
        <v>8</v>
      </c>
      <c r="B58840" t="s">
        <v>655228</v>
      </c>
      <c r="C58840">
        <v>6834</v>
      </c>
    </row>
    <row r="58841" spans="1:3" hidden="1" x14ac:dyDescent="0.25">
      <c r="A58841">
        <v>8</v>
      </c>
      <c r="B58841" t="s">
        <v>655240</v>
      </c>
      <c r="C58841">
        <v>6835</v>
      </c>
    </row>
    <row r="58842" spans="1:3" hidden="1" x14ac:dyDescent="0.25">
      <c r="A58842">
        <v>8</v>
      </c>
      <c r="B58842" t="s">
        <v>655244</v>
      </c>
      <c r="C58842">
        <v>6836</v>
      </c>
    </row>
    <row r="58843" spans="1:3" hidden="1" x14ac:dyDescent="0.25">
      <c r="A58843">
        <v>8</v>
      </c>
      <c r="B58843" t="s">
        <v>655245</v>
      </c>
      <c r="C58843">
        <v>6837</v>
      </c>
    </row>
    <row r="58844" spans="1:3" hidden="1" x14ac:dyDescent="0.25">
      <c r="A58844">
        <v>8</v>
      </c>
      <c r="B58844" t="s">
        <v>655247</v>
      </c>
      <c r="C58844">
        <v>6838</v>
      </c>
    </row>
    <row r="58845" spans="1:3" hidden="1" x14ac:dyDescent="0.25">
      <c r="A58845">
        <v>8</v>
      </c>
      <c r="B58845" t="s">
        <v>655249</v>
      </c>
      <c r="C58845">
        <v>6839</v>
      </c>
    </row>
    <row r="58846" spans="1:3" hidden="1" x14ac:dyDescent="0.25">
      <c r="A58846">
        <v>8</v>
      </c>
      <c r="B58846" t="s">
        <v>655250</v>
      </c>
      <c r="C58846">
        <v>6840</v>
      </c>
    </row>
    <row r="58847" spans="1:3" hidden="1" x14ac:dyDescent="0.25">
      <c r="A58847">
        <v>8</v>
      </c>
      <c r="B58847" t="s">
        <v>655263</v>
      </c>
      <c r="C58847">
        <v>6841</v>
      </c>
    </row>
    <row r="58848" spans="1:3" hidden="1" x14ac:dyDescent="0.25">
      <c r="A58848">
        <v>8</v>
      </c>
      <c r="B58848" t="s">
        <v>655265</v>
      </c>
      <c r="C58848">
        <v>6842</v>
      </c>
    </row>
    <row r="58849" spans="1:3" hidden="1" x14ac:dyDescent="0.25">
      <c r="A58849">
        <v>8</v>
      </c>
      <c r="B58849" t="s">
        <v>655282</v>
      </c>
      <c r="C58849">
        <v>6843</v>
      </c>
    </row>
    <row r="58850" spans="1:3" hidden="1" x14ac:dyDescent="0.25">
      <c r="A58850">
        <v>8</v>
      </c>
      <c r="B58850" t="s">
        <v>655285</v>
      </c>
      <c r="C58850">
        <v>6844</v>
      </c>
    </row>
    <row r="58851" spans="1:3" hidden="1" x14ac:dyDescent="0.25">
      <c r="A58851">
        <v>8</v>
      </c>
      <c r="B58851" t="s">
        <v>655289</v>
      </c>
      <c r="C58851">
        <v>6845</v>
      </c>
    </row>
    <row r="58852" spans="1:3" hidden="1" x14ac:dyDescent="0.25">
      <c r="A58852">
        <v>8</v>
      </c>
      <c r="B58852" t="s">
        <v>655291</v>
      </c>
      <c r="C58852">
        <v>6846</v>
      </c>
    </row>
    <row r="58853" spans="1:3" hidden="1" x14ac:dyDescent="0.25">
      <c r="A58853">
        <v>8</v>
      </c>
      <c r="B58853" t="s">
        <v>655292</v>
      </c>
      <c r="C58853">
        <v>6847</v>
      </c>
    </row>
    <row r="58854" spans="1:3" hidden="1" x14ac:dyDescent="0.25">
      <c r="A58854">
        <v>8</v>
      </c>
      <c r="B58854" t="s">
        <v>655298</v>
      </c>
      <c r="C58854">
        <v>6848</v>
      </c>
    </row>
    <row r="58855" spans="1:3" hidden="1" x14ac:dyDescent="0.25">
      <c r="A58855">
        <v>8</v>
      </c>
      <c r="B58855" t="s">
        <v>655300</v>
      </c>
      <c r="C58855">
        <v>6849</v>
      </c>
    </row>
    <row r="58856" spans="1:3" hidden="1" x14ac:dyDescent="0.25">
      <c r="A58856">
        <v>8</v>
      </c>
      <c r="B58856" t="s">
        <v>655305</v>
      </c>
      <c r="C58856">
        <v>6850</v>
      </c>
    </row>
    <row r="58857" spans="1:3" hidden="1" x14ac:dyDescent="0.25">
      <c r="A58857">
        <v>8</v>
      </c>
      <c r="B58857" t="s">
        <v>655308</v>
      </c>
      <c r="C58857">
        <v>6851</v>
      </c>
    </row>
    <row r="58858" spans="1:3" hidden="1" x14ac:dyDescent="0.25">
      <c r="A58858">
        <v>8</v>
      </c>
      <c r="B58858" t="s">
        <v>655319</v>
      </c>
      <c r="C58858">
        <v>6852</v>
      </c>
    </row>
    <row r="58859" spans="1:3" hidden="1" x14ac:dyDescent="0.25">
      <c r="A58859">
        <v>8</v>
      </c>
      <c r="B58859" t="s">
        <v>655324</v>
      </c>
      <c r="C58859">
        <v>6853</v>
      </c>
    </row>
    <row r="58860" spans="1:3" hidden="1" x14ac:dyDescent="0.25">
      <c r="A58860">
        <v>8</v>
      </c>
      <c r="B58860" t="s">
        <v>655327</v>
      </c>
      <c r="C58860">
        <v>6854</v>
      </c>
    </row>
    <row r="58861" spans="1:3" hidden="1" x14ac:dyDescent="0.25">
      <c r="A58861">
        <v>8</v>
      </c>
      <c r="B58861" t="s">
        <v>655334</v>
      </c>
      <c r="C58861">
        <v>6855</v>
      </c>
    </row>
    <row r="58862" spans="1:3" hidden="1" x14ac:dyDescent="0.25">
      <c r="A58862">
        <v>8</v>
      </c>
      <c r="B58862" t="s">
        <v>655340</v>
      </c>
      <c r="C58862">
        <v>6856</v>
      </c>
    </row>
    <row r="58863" spans="1:3" hidden="1" x14ac:dyDescent="0.25">
      <c r="A58863">
        <v>8</v>
      </c>
      <c r="B58863" t="s">
        <v>655342</v>
      </c>
      <c r="C58863">
        <v>6857</v>
      </c>
    </row>
    <row r="58864" spans="1:3" hidden="1" x14ac:dyDescent="0.25">
      <c r="A58864">
        <v>8</v>
      </c>
      <c r="B58864" t="s">
        <v>655345</v>
      </c>
      <c r="C58864">
        <v>6858</v>
      </c>
    </row>
    <row r="58865" spans="1:3" hidden="1" x14ac:dyDescent="0.25">
      <c r="A58865">
        <v>8</v>
      </c>
      <c r="B58865" t="s">
        <v>655351</v>
      </c>
      <c r="C58865">
        <v>6859</v>
      </c>
    </row>
    <row r="58866" spans="1:3" hidden="1" x14ac:dyDescent="0.25">
      <c r="A58866">
        <v>8</v>
      </c>
      <c r="B58866" t="s">
        <v>655354</v>
      </c>
      <c r="C58866">
        <v>6860</v>
      </c>
    </row>
    <row r="58867" spans="1:3" hidden="1" x14ac:dyDescent="0.25">
      <c r="A58867">
        <v>8</v>
      </c>
      <c r="B58867" t="s">
        <v>655356</v>
      </c>
      <c r="C58867">
        <v>6861</v>
      </c>
    </row>
    <row r="58868" spans="1:3" hidden="1" x14ac:dyDescent="0.25">
      <c r="A58868">
        <v>8</v>
      </c>
      <c r="B58868" t="s">
        <v>655358</v>
      </c>
      <c r="C58868">
        <v>6862</v>
      </c>
    </row>
    <row r="58869" spans="1:3" hidden="1" x14ac:dyDescent="0.25">
      <c r="A58869">
        <v>8</v>
      </c>
      <c r="B58869" t="s">
        <v>655369</v>
      </c>
      <c r="C58869">
        <v>6863</v>
      </c>
    </row>
    <row r="58870" spans="1:3" hidden="1" x14ac:dyDescent="0.25">
      <c r="A58870">
        <v>8</v>
      </c>
      <c r="B58870" t="s">
        <v>655382</v>
      </c>
      <c r="C58870">
        <v>6864</v>
      </c>
    </row>
    <row r="58871" spans="1:3" hidden="1" x14ac:dyDescent="0.25">
      <c r="A58871">
        <v>8</v>
      </c>
      <c r="B58871" t="s">
        <v>655390</v>
      </c>
      <c r="C58871">
        <v>6865</v>
      </c>
    </row>
    <row r="58872" spans="1:3" hidden="1" x14ac:dyDescent="0.25">
      <c r="A58872">
        <v>8</v>
      </c>
      <c r="B58872" t="s">
        <v>655392</v>
      </c>
      <c r="C58872">
        <v>6866</v>
      </c>
    </row>
    <row r="58873" spans="1:3" hidden="1" x14ac:dyDescent="0.25">
      <c r="A58873">
        <v>8</v>
      </c>
      <c r="B58873" t="s">
        <v>655395</v>
      </c>
      <c r="C58873">
        <v>6867</v>
      </c>
    </row>
    <row r="58874" spans="1:3" hidden="1" x14ac:dyDescent="0.25">
      <c r="A58874">
        <v>8</v>
      </c>
      <c r="B58874" t="s">
        <v>655396</v>
      </c>
      <c r="C58874">
        <v>6868</v>
      </c>
    </row>
    <row r="58875" spans="1:3" hidden="1" x14ac:dyDescent="0.25">
      <c r="A58875">
        <v>8</v>
      </c>
      <c r="B58875" t="s">
        <v>655398</v>
      </c>
      <c r="C58875">
        <v>6869</v>
      </c>
    </row>
    <row r="58876" spans="1:3" hidden="1" x14ac:dyDescent="0.25">
      <c r="A58876">
        <v>8</v>
      </c>
      <c r="B58876" t="s">
        <v>655408</v>
      </c>
      <c r="C58876">
        <v>6870</v>
      </c>
    </row>
    <row r="58877" spans="1:3" hidden="1" x14ac:dyDescent="0.25">
      <c r="A58877">
        <v>8</v>
      </c>
      <c r="B58877" t="s">
        <v>655411</v>
      </c>
      <c r="C58877">
        <v>6871</v>
      </c>
    </row>
    <row r="58878" spans="1:3" hidden="1" x14ac:dyDescent="0.25">
      <c r="A58878">
        <v>8</v>
      </c>
      <c r="B58878" t="s">
        <v>655412</v>
      </c>
      <c r="C58878">
        <v>6872</v>
      </c>
    </row>
    <row r="58879" spans="1:3" hidden="1" x14ac:dyDescent="0.25">
      <c r="A58879">
        <v>8</v>
      </c>
      <c r="B58879" t="s">
        <v>655419</v>
      </c>
      <c r="C58879">
        <v>6873</v>
      </c>
    </row>
    <row r="58880" spans="1:3" hidden="1" x14ac:dyDescent="0.25">
      <c r="A58880">
        <v>8</v>
      </c>
      <c r="B58880" t="s">
        <v>655431</v>
      </c>
      <c r="C58880">
        <v>6874</v>
      </c>
    </row>
    <row r="58881" spans="1:3" hidden="1" x14ac:dyDescent="0.25">
      <c r="A58881">
        <v>8</v>
      </c>
      <c r="B58881" t="s">
        <v>655434</v>
      </c>
      <c r="C58881">
        <v>6875</v>
      </c>
    </row>
    <row r="58882" spans="1:3" hidden="1" x14ac:dyDescent="0.25">
      <c r="A58882">
        <v>8</v>
      </c>
      <c r="B58882" t="s">
        <v>655440</v>
      </c>
      <c r="C58882">
        <v>6876</v>
      </c>
    </row>
    <row r="58883" spans="1:3" hidden="1" x14ac:dyDescent="0.25">
      <c r="A58883">
        <v>8</v>
      </c>
      <c r="B58883" t="s">
        <v>655441</v>
      </c>
      <c r="C58883">
        <v>6877</v>
      </c>
    </row>
    <row r="58884" spans="1:3" hidden="1" x14ac:dyDescent="0.25">
      <c r="A58884">
        <v>8</v>
      </c>
      <c r="B58884" t="s">
        <v>655446</v>
      </c>
      <c r="C58884">
        <v>6878</v>
      </c>
    </row>
    <row r="58885" spans="1:3" hidden="1" x14ac:dyDescent="0.25">
      <c r="A58885">
        <v>8</v>
      </c>
      <c r="B58885" t="s">
        <v>655449</v>
      </c>
      <c r="C58885">
        <v>6879</v>
      </c>
    </row>
    <row r="58886" spans="1:3" hidden="1" x14ac:dyDescent="0.25">
      <c r="A58886">
        <v>8</v>
      </c>
      <c r="B58886" t="s">
        <v>655455</v>
      </c>
      <c r="C58886">
        <v>6880</v>
      </c>
    </row>
    <row r="58887" spans="1:3" hidden="1" x14ac:dyDescent="0.25">
      <c r="A58887">
        <v>8</v>
      </c>
      <c r="B58887" t="s">
        <v>655459</v>
      </c>
      <c r="C58887">
        <v>6881</v>
      </c>
    </row>
    <row r="58888" spans="1:3" hidden="1" x14ac:dyDescent="0.25">
      <c r="A58888">
        <v>8</v>
      </c>
      <c r="B58888" t="s">
        <v>655463</v>
      </c>
      <c r="C58888">
        <v>6882</v>
      </c>
    </row>
    <row r="58889" spans="1:3" hidden="1" x14ac:dyDescent="0.25">
      <c r="A58889">
        <v>8</v>
      </c>
      <c r="B58889" t="s">
        <v>655474</v>
      </c>
      <c r="C58889">
        <v>6883</v>
      </c>
    </row>
    <row r="58890" spans="1:3" hidden="1" x14ac:dyDescent="0.25">
      <c r="A58890">
        <v>8</v>
      </c>
      <c r="B58890" t="s">
        <v>655476</v>
      </c>
      <c r="C58890">
        <v>6884</v>
      </c>
    </row>
    <row r="58891" spans="1:3" hidden="1" x14ac:dyDescent="0.25">
      <c r="A58891">
        <v>8</v>
      </c>
      <c r="B58891" t="s">
        <v>655480</v>
      </c>
      <c r="C58891">
        <v>6885</v>
      </c>
    </row>
    <row r="58892" spans="1:3" hidden="1" x14ac:dyDescent="0.25">
      <c r="A58892">
        <v>8</v>
      </c>
      <c r="B58892" t="s">
        <v>655482</v>
      </c>
      <c r="C58892">
        <v>6886</v>
      </c>
    </row>
    <row r="58893" spans="1:3" hidden="1" x14ac:dyDescent="0.25">
      <c r="A58893">
        <v>8</v>
      </c>
      <c r="B58893" t="s">
        <v>655492</v>
      </c>
      <c r="C58893">
        <v>6887</v>
      </c>
    </row>
    <row r="58894" spans="1:3" hidden="1" x14ac:dyDescent="0.25">
      <c r="A58894">
        <v>8</v>
      </c>
      <c r="B58894" t="s">
        <v>655496</v>
      </c>
      <c r="C58894">
        <v>6888</v>
      </c>
    </row>
    <row r="58895" spans="1:3" hidden="1" x14ac:dyDescent="0.25">
      <c r="A58895">
        <v>8</v>
      </c>
      <c r="B58895" t="s">
        <v>655506</v>
      </c>
      <c r="C58895">
        <v>6889</v>
      </c>
    </row>
    <row r="58896" spans="1:3" hidden="1" x14ac:dyDescent="0.25">
      <c r="A58896">
        <v>8</v>
      </c>
      <c r="B58896" t="s">
        <v>655513</v>
      </c>
      <c r="C58896">
        <v>6890</v>
      </c>
    </row>
    <row r="58897" spans="1:3" hidden="1" x14ac:dyDescent="0.25">
      <c r="A58897">
        <v>8</v>
      </c>
      <c r="B58897" t="s">
        <v>655516</v>
      </c>
      <c r="C58897">
        <v>6891</v>
      </c>
    </row>
    <row r="58898" spans="1:3" hidden="1" x14ac:dyDescent="0.25">
      <c r="A58898">
        <v>8</v>
      </c>
      <c r="B58898" t="s">
        <v>655517</v>
      </c>
      <c r="C58898">
        <v>6892</v>
      </c>
    </row>
    <row r="58899" spans="1:3" hidden="1" x14ac:dyDescent="0.25">
      <c r="A58899">
        <v>8</v>
      </c>
      <c r="B58899" t="s">
        <v>655533</v>
      </c>
      <c r="C58899">
        <v>6893</v>
      </c>
    </row>
    <row r="58900" spans="1:3" hidden="1" x14ac:dyDescent="0.25">
      <c r="A58900">
        <v>8</v>
      </c>
      <c r="B58900" t="s">
        <v>655535</v>
      </c>
      <c r="C58900">
        <v>6894</v>
      </c>
    </row>
    <row r="58901" spans="1:3" hidden="1" x14ac:dyDescent="0.25">
      <c r="A58901">
        <v>8</v>
      </c>
      <c r="B58901" t="s">
        <v>655537</v>
      </c>
      <c r="C58901">
        <v>6895</v>
      </c>
    </row>
    <row r="58902" spans="1:3" hidden="1" x14ac:dyDescent="0.25">
      <c r="A58902">
        <v>8</v>
      </c>
      <c r="B58902" t="s">
        <v>655539</v>
      </c>
      <c r="C58902">
        <v>6896</v>
      </c>
    </row>
    <row r="58903" spans="1:3" hidden="1" x14ac:dyDescent="0.25">
      <c r="A58903">
        <v>8</v>
      </c>
      <c r="B58903" t="s">
        <v>655543</v>
      </c>
      <c r="C58903">
        <v>6897</v>
      </c>
    </row>
    <row r="58904" spans="1:3" hidden="1" x14ac:dyDescent="0.25">
      <c r="A58904">
        <v>8</v>
      </c>
      <c r="B58904" t="s">
        <v>655546</v>
      </c>
      <c r="C58904">
        <v>6898</v>
      </c>
    </row>
    <row r="58905" spans="1:3" hidden="1" x14ac:dyDescent="0.25">
      <c r="A58905">
        <v>8</v>
      </c>
      <c r="B58905" t="s">
        <v>655552</v>
      </c>
      <c r="C58905">
        <v>6899</v>
      </c>
    </row>
    <row r="58906" spans="1:3" hidden="1" x14ac:dyDescent="0.25">
      <c r="A58906">
        <v>8</v>
      </c>
      <c r="B58906" t="s">
        <v>655560</v>
      </c>
      <c r="C58906">
        <v>6900</v>
      </c>
    </row>
    <row r="58907" spans="1:3" hidden="1" x14ac:dyDescent="0.25">
      <c r="A58907">
        <v>8</v>
      </c>
      <c r="B58907" t="s">
        <v>655563</v>
      </c>
      <c r="C58907">
        <v>6901</v>
      </c>
    </row>
    <row r="58908" spans="1:3" hidden="1" x14ac:dyDescent="0.25">
      <c r="A58908">
        <v>8</v>
      </c>
      <c r="B58908" t="s">
        <v>655564</v>
      </c>
      <c r="C58908">
        <v>6902</v>
      </c>
    </row>
    <row r="58909" spans="1:3" hidden="1" x14ac:dyDescent="0.25">
      <c r="A58909">
        <v>8</v>
      </c>
      <c r="B58909" t="s">
        <v>655566</v>
      </c>
      <c r="C58909">
        <v>6903</v>
      </c>
    </row>
    <row r="58910" spans="1:3" hidden="1" x14ac:dyDescent="0.25">
      <c r="A58910">
        <v>8</v>
      </c>
      <c r="B58910" t="s">
        <v>655572</v>
      </c>
      <c r="C58910">
        <v>6904</v>
      </c>
    </row>
    <row r="58911" spans="1:3" hidden="1" x14ac:dyDescent="0.25">
      <c r="A58911">
        <v>8</v>
      </c>
      <c r="B58911" t="s">
        <v>655581</v>
      </c>
      <c r="C58911">
        <v>6905</v>
      </c>
    </row>
    <row r="58912" spans="1:3" hidden="1" x14ac:dyDescent="0.25">
      <c r="A58912">
        <v>8</v>
      </c>
      <c r="B58912" t="s">
        <v>655583</v>
      </c>
      <c r="C58912">
        <v>6906</v>
      </c>
    </row>
    <row r="58913" spans="1:3" hidden="1" x14ac:dyDescent="0.25">
      <c r="A58913">
        <v>8</v>
      </c>
      <c r="B58913" t="s">
        <v>655600</v>
      </c>
      <c r="C58913">
        <v>6907</v>
      </c>
    </row>
    <row r="58914" spans="1:3" hidden="1" x14ac:dyDescent="0.25">
      <c r="A58914">
        <v>8</v>
      </c>
      <c r="B58914" t="s">
        <v>655608</v>
      </c>
      <c r="C58914">
        <v>6908</v>
      </c>
    </row>
    <row r="58915" spans="1:3" hidden="1" x14ac:dyDescent="0.25">
      <c r="A58915">
        <v>8</v>
      </c>
      <c r="B58915" t="s">
        <v>655611</v>
      </c>
      <c r="C58915">
        <v>6909</v>
      </c>
    </row>
    <row r="58916" spans="1:3" hidden="1" x14ac:dyDescent="0.25">
      <c r="A58916">
        <v>8</v>
      </c>
      <c r="B58916" t="s">
        <v>655615</v>
      </c>
      <c r="C58916">
        <v>6910</v>
      </c>
    </row>
    <row r="58917" spans="1:3" hidden="1" x14ac:dyDescent="0.25">
      <c r="A58917">
        <v>8</v>
      </c>
      <c r="B58917" t="s">
        <v>655618</v>
      </c>
      <c r="C58917">
        <v>6911</v>
      </c>
    </row>
    <row r="58918" spans="1:3" hidden="1" x14ac:dyDescent="0.25">
      <c r="A58918">
        <v>8</v>
      </c>
      <c r="B58918" t="s">
        <v>655629</v>
      </c>
      <c r="C58918">
        <v>6912</v>
      </c>
    </row>
    <row r="58919" spans="1:3" hidden="1" x14ac:dyDescent="0.25">
      <c r="A58919">
        <v>8</v>
      </c>
      <c r="B58919" t="s">
        <v>655631</v>
      </c>
      <c r="C58919">
        <v>6913</v>
      </c>
    </row>
    <row r="58920" spans="1:3" hidden="1" x14ac:dyDescent="0.25">
      <c r="A58920">
        <v>8</v>
      </c>
      <c r="B58920" t="s">
        <v>655633</v>
      </c>
      <c r="C58920">
        <v>6914</v>
      </c>
    </row>
    <row r="58921" spans="1:3" hidden="1" x14ac:dyDescent="0.25">
      <c r="A58921">
        <v>8</v>
      </c>
      <c r="B58921" t="s">
        <v>655636</v>
      </c>
      <c r="C58921">
        <v>6915</v>
      </c>
    </row>
    <row r="58922" spans="1:3" hidden="1" x14ac:dyDescent="0.25">
      <c r="A58922">
        <v>8</v>
      </c>
      <c r="B58922" t="s">
        <v>655644</v>
      </c>
      <c r="C58922">
        <v>6916</v>
      </c>
    </row>
    <row r="58923" spans="1:3" hidden="1" x14ac:dyDescent="0.25">
      <c r="A58923">
        <v>8</v>
      </c>
      <c r="B58923" t="s">
        <v>655645</v>
      </c>
      <c r="C58923">
        <v>6917</v>
      </c>
    </row>
    <row r="58924" spans="1:3" hidden="1" x14ac:dyDescent="0.25">
      <c r="A58924">
        <v>8</v>
      </c>
      <c r="B58924" t="s">
        <v>655648</v>
      </c>
      <c r="C58924">
        <v>6918</v>
      </c>
    </row>
    <row r="58925" spans="1:3" hidden="1" x14ac:dyDescent="0.25">
      <c r="A58925">
        <v>8</v>
      </c>
      <c r="B58925" t="s">
        <v>655649</v>
      </c>
      <c r="C58925">
        <v>6919</v>
      </c>
    </row>
    <row r="58926" spans="1:3" hidden="1" x14ac:dyDescent="0.25">
      <c r="A58926">
        <v>8</v>
      </c>
      <c r="B58926" t="s">
        <v>655650</v>
      </c>
      <c r="C58926">
        <v>6920</v>
      </c>
    </row>
    <row r="58927" spans="1:3" hidden="1" x14ac:dyDescent="0.25">
      <c r="A58927">
        <v>8</v>
      </c>
      <c r="B58927" t="s">
        <v>655653</v>
      </c>
      <c r="C58927">
        <v>6921</v>
      </c>
    </row>
    <row r="58928" spans="1:3" hidden="1" x14ac:dyDescent="0.25">
      <c r="A58928">
        <v>8</v>
      </c>
      <c r="B58928" t="s">
        <v>655666</v>
      </c>
      <c r="C58928">
        <v>6922</v>
      </c>
    </row>
    <row r="58929" spans="1:3" hidden="1" x14ac:dyDescent="0.25">
      <c r="A58929">
        <v>8</v>
      </c>
      <c r="B58929" t="s">
        <v>655678</v>
      </c>
      <c r="C58929">
        <v>6923</v>
      </c>
    </row>
    <row r="58930" spans="1:3" hidden="1" x14ac:dyDescent="0.25">
      <c r="A58930">
        <v>8</v>
      </c>
      <c r="B58930" t="s">
        <v>655682</v>
      </c>
      <c r="C58930">
        <v>6924</v>
      </c>
    </row>
    <row r="58931" spans="1:3" hidden="1" x14ac:dyDescent="0.25">
      <c r="A58931">
        <v>8</v>
      </c>
      <c r="B58931" t="s">
        <v>655686</v>
      </c>
      <c r="C58931">
        <v>6925</v>
      </c>
    </row>
    <row r="58932" spans="1:3" hidden="1" x14ac:dyDescent="0.25">
      <c r="A58932">
        <v>8</v>
      </c>
      <c r="B58932" t="s">
        <v>655690</v>
      </c>
      <c r="C58932">
        <v>6926</v>
      </c>
    </row>
    <row r="58933" spans="1:3" hidden="1" x14ac:dyDescent="0.25">
      <c r="A58933">
        <v>8</v>
      </c>
      <c r="B58933" t="s">
        <v>655692</v>
      </c>
      <c r="C58933">
        <v>6927</v>
      </c>
    </row>
    <row r="58934" spans="1:3" hidden="1" x14ac:dyDescent="0.25">
      <c r="A58934">
        <v>8</v>
      </c>
      <c r="B58934" t="s">
        <v>655694</v>
      </c>
      <c r="C58934">
        <v>6928</v>
      </c>
    </row>
    <row r="58935" spans="1:3" hidden="1" x14ac:dyDescent="0.25">
      <c r="A58935">
        <v>8</v>
      </c>
      <c r="B58935" t="s">
        <v>655698</v>
      </c>
      <c r="C58935">
        <v>6929</v>
      </c>
    </row>
    <row r="58936" spans="1:3" hidden="1" x14ac:dyDescent="0.25">
      <c r="A58936">
        <v>8</v>
      </c>
      <c r="B58936" t="s">
        <v>655702</v>
      </c>
      <c r="C58936">
        <v>6930</v>
      </c>
    </row>
    <row r="58937" spans="1:3" hidden="1" x14ac:dyDescent="0.25">
      <c r="A58937">
        <v>8</v>
      </c>
      <c r="B58937" t="s">
        <v>655703</v>
      </c>
      <c r="C58937">
        <v>6931</v>
      </c>
    </row>
    <row r="58938" spans="1:3" hidden="1" x14ac:dyDescent="0.25">
      <c r="A58938">
        <v>8</v>
      </c>
      <c r="B58938" t="s">
        <v>655717</v>
      </c>
      <c r="C58938">
        <v>6932</v>
      </c>
    </row>
    <row r="58939" spans="1:3" hidden="1" x14ac:dyDescent="0.25">
      <c r="A58939">
        <v>8</v>
      </c>
      <c r="B58939" t="s">
        <v>655728</v>
      </c>
      <c r="C58939">
        <v>6933</v>
      </c>
    </row>
    <row r="58940" spans="1:3" hidden="1" x14ac:dyDescent="0.25">
      <c r="A58940">
        <v>8</v>
      </c>
      <c r="B58940" t="s">
        <v>655729</v>
      </c>
      <c r="C58940">
        <v>6934</v>
      </c>
    </row>
    <row r="58941" spans="1:3" hidden="1" x14ac:dyDescent="0.25">
      <c r="A58941">
        <v>8</v>
      </c>
      <c r="B58941" t="s">
        <v>655734</v>
      </c>
      <c r="C58941">
        <v>6935</v>
      </c>
    </row>
    <row r="58942" spans="1:3" hidden="1" x14ac:dyDescent="0.25">
      <c r="A58942">
        <v>8</v>
      </c>
      <c r="B58942" t="s">
        <v>655736</v>
      </c>
      <c r="C58942">
        <v>6936</v>
      </c>
    </row>
    <row r="58943" spans="1:3" hidden="1" x14ac:dyDescent="0.25">
      <c r="A58943">
        <v>8</v>
      </c>
      <c r="B58943" t="s">
        <v>655739</v>
      </c>
      <c r="C58943">
        <v>6937</v>
      </c>
    </row>
    <row r="58944" spans="1:3" hidden="1" x14ac:dyDescent="0.25">
      <c r="A58944">
        <v>8</v>
      </c>
      <c r="B58944" t="s">
        <v>655743</v>
      </c>
      <c r="C58944">
        <v>6938</v>
      </c>
    </row>
    <row r="58945" spans="1:3" hidden="1" x14ac:dyDescent="0.25">
      <c r="A58945">
        <v>8</v>
      </c>
      <c r="B58945" t="s">
        <v>655754</v>
      </c>
      <c r="C58945">
        <v>6939</v>
      </c>
    </row>
    <row r="58946" spans="1:3" hidden="1" x14ac:dyDescent="0.25">
      <c r="A58946">
        <v>8</v>
      </c>
      <c r="B58946" t="s">
        <v>655765</v>
      </c>
      <c r="C58946">
        <v>6940</v>
      </c>
    </row>
    <row r="58947" spans="1:3" hidden="1" x14ac:dyDescent="0.25">
      <c r="A58947">
        <v>8</v>
      </c>
      <c r="B58947" t="s">
        <v>655767</v>
      </c>
      <c r="C58947">
        <v>6941</v>
      </c>
    </row>
    <row r="58948" spans="1:3" hidden="1" x14ac:dyDescent="0.25">
      <c r="A58948">
        <v>8</v>
      </c>
      <c r="B58948" t="s">
        <v>655770</v>
      </c>
      <c r="C58948">
        <v>6942</v>
      </c>
    </row>
    <row r="58949" spans="1:3" hidden="1" x14ac:dyDescent="0.25">
      <c r="A58949">
        <v>8</v>
      </c>
      <c r="B58949" t="s">
        <v>655772</v>
      </c>
      <c r="C58949">
        <v>6943</v>
      </c>
    </row>
    <row r="58950" spans="1:3" hidden="1" x14ac:dyDescent="0.25">
      <c r="A58950">
        <v>8</v>
      </c>
      <c r="B58950" t="s">
        <v>655773</v>
      </c>
      <c r="C58950">
        <v>6944</v>
      </c>
    </row>
    <row r="58951" spans="1:3" hidden="1" x14ac:dyDescent="0.25">
      <c r="A58951">
        <v>8</v>
      </c>
      <c r="B58951" t="s">
        <v>655774</v>
      </c>
      <c r="C58951">
        <v>6945</v>
      </c>
    </row>
    <row r="58952" spans="1:3" hidden="1" x14ac:dyDescent="0.25">
      <c r="A58952">
        <v>8</v>
      </c>
      <c r="B58952" t="s">
        <v>655787</v>
      </c>
      <c r="C58952">
        <v>6946</v>
      </c>
    </row>
    <row r="58953" spans="1:3" hidden="1" x14ac:dyDescent="0.25">
      <c r="A58953">
        <v>8</v>
      </c>
      <c r="B58953" t="s">
        <v>655790</v>
      </c>
      <c r="C58953">
        <v>6947</v>
      </c>
    </row>
    <row r="58954" spans="1:3" hidden="1" x14ac:dyDescent="0.25">
      <c r="A58954">
        <v>8</v>
      </c>
      <c r="B58954" t="s">
        <v>655793</v>
      </c>
      <c r="C58954">
        <v>6948</v>
      </c>
    </row>
    <row r="58955" spans="1:3" hidden="1" x14ac:dyDescent="0.25">
      <c r="A58955">
        <v>8</v>
      </c>
      <c r="B58955" t="s">
        <v>655796</v>
      </c>
      <c r="C58955">
        <v>6949</v>
      </c>
    </row>
    <row r="58956" spans="1:3" hidden="1" x14ac:dyDescent="0.25">
      <c r="A58956">
        <v>8</v>
      </c>
      <c r="B58956" t="s">
        <v>655815</v>
      </c>
      <c r="C58956">
        <v>6950</v>
      </c>
    </row>
    <row r="58957" spans="1:3" hidden="1" x14ac:dyDescent="0.25">
      <c r="A58957">
        <v>8</v>
      </c>
      <c r="B58957" t="s">
        <v>655816</v>
      </c>
      <c r="C58957">
        <v>6951</v>
      </c>
    </row>
    <row r="58958" spans="1:3" hidden="1" x14ac:dyDescent="0.25">
      <c r="A58958">
        <v>8</v>
      </c>
      <c r="B58958" t="s">
        <v>655818</v>
      </c>
      <c r="C58958">
        <v>6952</v>
      </c>
    </row>
    <row r="58959" spans="1:3" hidden="1" x14ac:dyDescent="0.25">
      <c r="A58959">
        <v>8</v>
      </c>
      <c r="B58959" t="s">
        <v>655823</v>
      </c>
      <c r="C58959">
        <v>6953</v>
      </c>
    </row>
    <row r="58960" spans="1:3" hidden="1" x14ac:dyDescent="0.25">
      <c r="A58960">
        <v>8</v>
      </c>
      <c r="B58960" t="s">
        <v>655832</v>
      </c>
      <c r="C58960">
        <v>6954</v>
      </c>
    </row>
    <row r="58961" spans="1:3" hidden="1" x14ac:dyDescent="0.25">
      <c r="A58961">
        <v>8</v>
      </c>
      <c r="B58961" t="s">
        <v>655836</v>
      </c>
      <c r="C58961">
        <v>6955</v>
      </c>
    </row>
    <row r="58962" spans="1:3" hidden="1" x14ac:dyDescent="0.25">
      <c r="A58962">
        <v>8</v>
      </c>
      <c r="B58962" t="s">
        <v>655842</v>
      </c>
      <c r="C58962">
        <v>6956</v>
      </c>
    </row>
    <row r="58963" spans="1:3" hidden="1" x14ac:dyDescent="0.25">
      <c r="A58963">
        <v>8</v>
      </c>
      <c r="B58963" t="s">
        <v>655846</v>
      </c>
      <c r="C58963">
        <v>6957</v>
      </c>
    </row>
    <row r="58964" spans="1:3" hidden="1" x14ac:dyDescent="0.25">
      <c r="A58964">
        <v>8</v>
      </c>
      <c r="B58964" t="s">
        <v>655850</v>
      </c>
      <c r="C58964">
        <v>6958</v>
      </c>
    </row>
    <row r="58965" spans="1:3" hidden="1" x14ac:dyDescent="0.25">
      <c r="A58965">
        <v>8</v>
      </c>
      <c r="B58965" t="s">
        <v>655851</v>
      </c>
      <c r="C58965">
        <v>6959</v>
      </c>
    </row>
    <row r="58966" spans="1:3" hidden="1" x14ac:dyDescent="0.25">
      <c r="A58966">
        <v>8</v>
      </c>
      <c r="B58966" t="s">
        <v>655857</v>
      </c>
      <c r="C58966">
        <v>6960</v>
      </c>
    </row>
    <row r="58967" spans="1:3" hidden="1" x14ac:dyDescent="0.25">
      <c r="A58967">
        <v>8</v>
      </c>
      <c r="B58967" t="s">
        <v>655859</v>
      </c>
      <c r="C58967">
        <v>6961</v>
      </c>
    </row>
    <row r="58968" spans="1:3" hidden="1" x14ac:dyDescent="0.25">
      <c r="A58968">
        <v>8</v>
      </c>
      <c r="B58968" t="s">
        <v>655867</v>
      </c>
      <c r="C58968">
        <v>6962</v>
      </c>
    </row>
    <row r="58969" spans="1:3" hidden="1" x14ac:dyDescent="0.25">
      <c r="A58969">
        <v>8</v>
      </c>
      <c r="B58969" t="s">
        <v>655873</v>
      </c>
      <c r="C58969">
        <v>6963</v>
      </c>
    </row>
    <row r="58970" spans="1:3" hidden="1" x14ac:dyDescent="0.25">
      <c r="A58970">
        <v>8</v>
      </c>
      <c r="B58970" t="s">
        <v>655877</v>
      </c>
      <c r="C58970">
        <v>6964</v>
      </c>
    </row>
    <row r="58971" spans="1:3" hidden="1" x14ac:dyDescent="0.25">
      <c r="A58971">
        <v>8</v>
      </c>
      <c r="B58971" t="s">
        <v>655885</v>
      </c>
      <c r="C58971">
        <v>6965</v>
      </c>
    </row>
    <row r="58972" spans="1:3" hidden="1" x14ac:dyDescent="0.25">
      <c r="A58972">
        <v>8</v>
      </c>
      <c r="B58972" t="s">
        <v>655891</v>
      </c>
      <c r="C58972">
        <v>6966</v>
      </c>
    </row>
    <row r="58973" spans="1:3" hidden="1" x14ac:dyDescent="0.25">
      <c r="A58973">
        <v>8</v>
      </c>
      <c r="B58973" t="s">
        <v>655893</v>
      </c>
      <c r="C58973">
        <v>6967</v>
      </c>
    </row>
    <row r="58974" spans="1:3" hidden="1" x14ac:dyDescent="0.25">
      <c r="A58974">
        <v>8</v>
      </c>
      <c r="B58974" t="s">
        <v>655898</v>
      </c>
      <c r="C58974">
        <v>6968</v>
      </c>
    </row>
    <row r="58975" spans="1:3" hidden="1" x14ac:dyDescent="0.25">
      <c r="A58975">
        <v>8</v>
      </c>
      <c r="B58975" t="s">
        <v>655908</v>
      </c>
      <c r="C58975">
        <v>6969</v>
      </c>
    </row>
    <row r="58976" spans="1:3" hidden="1" x14ac:dyDescent="0.25">
      <c r="A58976">
        <v>8</v>
      </c>
      <c r="B58976" t="s">
        <v>655912</v>
      </c>
      <c r="C58976">
        <v>6970</v>
      </c>
    </row>
    <row r="58977" spans="1:3" hidden="1" x14ac:dyDescent="0.25">
      <c r="A58977">
        <v>8</v>
      </c>
      <c r="B58977" t="s">
        <v>655915</v>
      </c>
      <c r="C58977">
        <v>6971</v>
      </c>
    </row>
    <row r="58978" spans="1:3" hidden="1" x14ac:dyDescent="0.25">
      <c r="A58978">
        <v>8</v>
      </c>
      <c r="B58978" t="s">
        <v>655921</v>
      </c>
      <c r="C58978">
        <v>6972</v>
      </c>
    </row>
    <row r="58979" spans="1:3" hidden="1" x14ac:dyDescent="0.25">
      <c r="A58979">
        <v>8</v>
      </c>
      <c r="B58979" t="s">
        <v>655924</v>
      </c>
      <c r="C58979">
        <v>6973</v>
      </c>
    </row>
    <row r="58980" spans="1:3" hidden="1" x14ac:dyDescent="0.25">
      <c r="A58980">
        <v>8</v>
      </c>
      <c r="B58980" t="s">
        <v>655928</v>
      </c>
      <c r="C58980">
        <v>6974</v>
      </c>
    </row>
    <row r="58981" spans="1:3" hidden="1" x14ac:dyDescent="0.25">
      <c r="A58981">
        <v>8</v>
      </c>
      <c r="B58981" t="s">
        <v>655936</v>
      </c>
      <c r="C58981">
        <v>6975</v>
      </c>
    </row>
    <row r="58982" spans="1:3" hidden="1" x14ac:dyDescent="0.25">
      <c r="A58982">
        <v>8</v>
      </c>
      <c r="B58982" t="s">
        <v>655939</v>
      </c>
      <c r="C58982">
        <v>6976</v>
      </c>
    </row>
    <row r="58983" spans="1:3" hidden="1" x14ac:dyDescent="0.25">
      <c r="A58983">
        <v>8</v>
      </c>
      <c r="B58983" t="s">
        <v>655946</v>
      </c>
      <c r="C58983">
        <v>6977</v>
      </c>
    </row>
    <row r="58984" spans="1:3" hidden="1" x14ac:dyDescent="0.25">
      <c r="A58984">
        <v>8</v>
      </c>
      <c r="B58984" t="s">
        <v>655951</v>
      </c>
      <c r="C58984">
        <v>6978</v>
      </c>
    </row>
    <row r="58985" spans="1:3" hidden="1" x14ac:dyDescent="0.25">
      <c r="A58985">
        <v>8</v>
      </c>
      <c r="B58985" t="s">
        <v>655958</v>
      </c>
      <c r="C58985">
        <v>6979</v>
      </c>
    </row>
    <row r="58986" spans="1:3" hidden="1" x14ac:dyDescent="0.25">
      <c r="A58986">
        <v>8</v>
      </c>
      <c r="B58986" t="s">
        <v>655961</v>
      </c>
      <c r="C58986">
        <v>6980</v>
      </c>
    </row>
    <row r="58987" spans="1:3" hidden="1" x14ac:dyDescent="0.25">
      <c r="A58987">
        <v>8</v>
      </c>
      <c r="B58987" t="s">
        <v>655967</v>
      </c>
      <c r="C58987">
        <v>6981</v>
      </c>
    </row>
    <row r="58988" spans="1:3" hidden="1" x14ac:dyDescent="0.25">
      <c r="A58988">
        <v>8</v>
      </c>
      <c r="B58988" t="s">
        <v>655969</v>
      </c>
      <c r="C58988">
        <v>6982</v>
      </c>
    </row>
    <row r="58989" spans="1:3" hidden="1" x14ac:dyDescent="0.25">
      <c r="A58989">
        <v>8</v>
      </c>
      <c r="B58989" t="s">
        <v>655971</v>
      </c>
      <c r="C58989">
        <v>6983</v>
      </c>
    </row>
    <row r="58990" spans="1:3" hidden="1" x14ac:dyDescent="0.25">
      <c r="A58990">
        <v>8</v>
      </c>
      <c r="B58990" t="s">
        <v>655973</v>
      </c>
      <c r="C58990">
        <v>6984</v>
      </c>
    </row>
    <row r="58991" spans="1:3" hidden="1" x14ac:dyDescent="0.25">
      <c r="A58991">
        <v>8</v>
      </c>
      <c r="B58991" t="s">
        <v>655988</v>
      </c>
      <c r="C58991">
        <v>6985</v>
      </c>
    </row>
    <row r="58992" spans="1:3" hidden="1" x14ac:dyDescent="0.25">
      <c r="A58992">
        <v>8</v>
      </c>
      <c r="B58992" t="s">
        <v>655989</v>
      </c>
      <c r="C58992">
        <v>6986</v>
      </c>
    </row>
    <row r="58993" spans="1:3" hidden="1" x14ac:dyDescent="0.25">
      <c r="A58993">
        <v>8</v>
      </c>
      <c r="B58993" t="s">
        <v>655992</v>
      </c>
      <c r="C58993">
        <v>6987</v>
      </c>
    </row>
    <row r="58994" spans="1:3" hidden="1" x14ac:dyDescent="0.25">
      <c r="A58994">
        <v>8</v>
      </c>
      <c r="B58994" t="s">
        <v>655994</v>
      </c>
      <c r="C58994">
        <v>6988</v>
      </c>
    </row>
    <row r="58995" spans="1:3" hidden="1" x14ac:dyDescent="0.25">
      <c r="A58995">
        <v>8</v>
      </c>
      <c r="B58995" t="s">
        <v>655996</v>
      </c>
      <c r="C58995">
        <v>6989</v>
      </c>
    </row>
    <row r="58996" spans="1:3" hidden="1" x14ac:dyDescent="0.25">
      <c r="A58996">
        <v>8</v>
      </c>
      <c r="B58996" t="s">
        <v>656001</v>
      </c>
      <c r="C58996">
        <v>6990</v>
      </c>
    </row>
    <row r="58997" spans="1:3" hidden="1" x14ac:dyDescent="0.25">
      <c r="A58997">
        <v>8</v>
      </c>
      <c r="B58997" t="s">
        <v>656020</v>
      </c>
      <c r="C58997">
        <v>6991</v>
      </c>
    </row>
    <row r="58998" spans="1:3" hidden="1" x14ac:dyDescent="0.25">
      <c r="A58998">
        <v>8</v>
      </c>
      <c r="B58998" t="s">
        <v>656021</v>
      </c>
      <c r="C58998">
        <v>6992</v>
      </c>
    </row>
    <row r="58999" spans="1:3" hidden="1" x14ac:dyDescent="0.25">
      <c r="A58999">
        <v>8</v>
      </c>
      <c r="B58999" t="s">
        <v>656023</v>
      </c>
      <c r="C58999">
        <v>6993</v>
      </c>
    </row>
    <row r="59000" spans="1:3" hidden="1" x14ac:dyDescent="0.25">
      <c r="A59000">
        <v>8</v>
      </c>
      <c r="B59000" t="s">
        <v>656024</v>
      </c>
      <c r="C59000">
        <v>6994</v>
      </c>
    </row>
    <row r="59001" spans="1:3" hidden="1" x14ac:dyDescent="0.25">
      <c r="A59001">
        <v>8</v>
      </c>
      <c r="B59001" t="s">
        <v>656031</v>
      </c>
      <c r="C59001">
        <v>6995</v>
      </c>
    </row>
    <row r="59002" spans="1:3" hidden="1" x14ac:dyDescent="0.25">
      <c r="A59002">
        <v>8</v>
      </c>
      <c r="B59002" t="s">
        <v>656038</v>
      </c>
      <c r="C59002">
        <v>6996</v>
      </c>
    </row>
    <row r="59003" spans="1:3" hidden="1" x14ac:dyDescent="0.25">
      <c r="A59003">
        <v>8</v>
      </c>
      <c r="B59003" t="s">
        <v>656040</v>
      </c>
      <c r="C59003">
        <v>6997</v>
      </c>
    </row>
    <row r="59004" spans="1:3" hidden="1" x14ac:dyDescent="0.25">
      <c r="A59004">
        <v>8</v>
      </c>
      <c r="B59004" t="s">
        <v>656047</v>
      </c>
      <c r="C59004">
        <v>6998</v>
      </c>
    </row>
    <row r="59005" spans="1:3" hidden="1" x14ac:dyDescent="0.25">
      <c r="A59005">
        <v>8</v>
      </c>
      <c r="B59005" t="s">
        <v>656049</v>
      </c>
      <c r="C59005">
        <v>6999</v>
      </c>
    </row>
    <row r="59006" spans="1:3" hidden="1" x14ac:dyDescent="0.25">
      <c r="A59006">
        <v>8</v>
      </c>
      <c r="B59006" t="s">
        <v>656067</v>
      </c>
      <c r="C59006">
        <v>7000</v>
      </c>
    </row>
    <row r="59007" spans="1:3" hidden="1" x14ac:dyDescent="0.25">
      <c r="A59007">
        <v>8</v>
      </c>
      <c r="B59007" t="s">
        <v>656070</v>
      </c>
      <c r="C59007">
        <v>7001</v>
      </c>
    </row>
    <row r="59008" spans="1:3" hidden="1" x14ac:dyDescent="0.25">
      <c r="A59008">
        <v>8</v>
      </c>
      <c r="B59008" t="s">
        <v>656076</v>
      </c>
      <c r="C59008">
        <v>7002</v>
      </c>
    </row>
    <row r="59009" spans="1:3" hidden="1" x14ac:dyDescent="0.25">
      <c r="A59009">
        <v>8</v>
      </c>
      <c r="B59009" t="s">
        <v>656077</v>
      </c>
      <c r="C59009">
        <v>7003</v>
      </c>
    </row>
    <row r="59010" spans="1:3" hidden="1" x14ac:dyDescent="0.25">
      <c r="A59010">
        <v>8</v>
      </c>
      <c r="B59010" t="s">
        <v>656078</v>
      </c>
      <c r="C59010">
        <v>7004</v>
      </c>
    </row>
    <row r="59011" spans="1:3" hidden="1" x14ac:dyDescent="0.25">
      <c r="A59011">
        <v>8</v>
      </c>
      <c r="B59011" t="s">
        <v>656081</v>
      </c>
      <c r="C59011">
        <v>7005</v>
      </c>
    </row>
    <row r="59012" spans="1:3" hidden="1" x14ac:dyDescent="0.25">
      <c r="A59012">
        <v>8</v>
      </c>
      <c r="B59012" t="s">
        <v>656084</v>
      </c>
      <c r="C59012">
        <v>7006</v>
      </c>
    </row>
    <row r="59013" spans="1:3" hidden="1" x14ac:dyDescent="0.25">
      <c r="A59013">
        <v>8</v>
      </c>
      <c r="B59013" t="s">
        <v>656086</v>
      </c>
      <c r="C59013">
        <v>7007</v>
      </c>
    </row>
    <row r="59014" spans="1:3" hidden="1" x14ac:dyDescent="0.25">
      <c r="A59014">
        <v>8</v>
      </c>
      <c r="B59014" t="s">
        <v>656103</v>
      </c>
      <c r="C59014">
        <v>7008</v>
      </c>
    </row>
    <row r="59015" spans="1:3" hidden="1" x14ac:dyDescent="0.25">
      <c r="A59015">
        <v>8</v>
      </c>
      <c r="B59015" t="s">
        <v>656106</v>
      </c>
      <c r="C59015">
        <v>7009</v>
      </c>
    </row>
    <row r="59016" spans="1:3" hidden="1" x14ac:dyDescent="0.25">
      <c r="A59016">
        <v>8</v>
      </c>
      <c r="B59016" t="s">
        <v>656107</v>
      </c>
      <c r="C59016">
        <v>7010</v>
      </c>
    </row>
    <row r="59017" spans="1:3" hidden="1" x14ac:dyDescent="0.25">
      <c r="A59017">
        <v>8</v>
      </c>
      <c r="B59017" t="s">
        <v>656116</v>
      </c>
      <c r="C59017">
        <v>7011</v>
      </c>
    </row>
    <row r="59018" spans="1:3" hidden="1" x14ac:dyDescent="0.25">
      <c r="A59018">
        <v>8</v>
      </c>
      <c r="B59018" t="s">
        <v>656123</v>
      </c>
      <c r="C59018">
        <v>7012</v>
      </c>
    </row>
    <row r="59019" spans="1:3" hidden="1" x14ac:dyDescent="0.25">
      <c r="A59019">
        <v>8</v>
      </c>
      <c r="B59019" t="s">
        <v>656124</v>
      </c>
      <c r="C59019">
        <v>7013</v>
      </c>
    </row>
    <row r="59020" spans="1:3" hidden="1" x14ac:dyDescent="0.25">
      <c r="A59020">
        <v>8</v>
      </c>
      <c r="B59020" t="s">
        <v>656132</v>
      </c>
      <c r="C59020">
        <v>7014</v>
      </c>
    </row>
    <row r="59021" spans="1:3" hidden="1" x14ac:dyDescent="0.25">
      <c r="A59021">
        <v>8</v>
      </c>
      <c r="B59021" t="s">
        <v>656133</v>
      </c>
      <c r="C59021">
        <v>7015</v>
      </c>
    </row>
    <row r="59022" spans="1:3" hidden="1" x14ac:dyDescent="0.25">
      <c r="A59022">
        <v>8</v>
      </c>
      <c r="B59022" t="s">
        <v>656139</v>
      </c>
      <c r="C59022">
        <v>7016</v>
      </c>
    </row>
    <row r="59023" spans="1:3" hidden="1" x14ac:dyDescent="0.25">
      <c r="A59023">
        <v>8</v>
      </c>
      <c r="B59023" t="s">
        <v>656148</v>
      </c>
      <c r="C59023">
        <v>7017</v>
      </c>
    </row>
    <row r="59024" spans="1:3" hidden="1" x14ac:dyDescent="0.25">
      <c r="A59024">
        <v>8</v>
      </c>
      <c r="B59024" t="s">
        <v>656152</v>
      </c>
      <c r="C59024">
        <v>7018</v>
      </c>
    </row>
    <row r="59025" spans="1:3" hidden="1" x14ac:dyDescent="0.25">
      <c r="A59025">
        <v>8</v>
      </c>
      <c r="B59025" t="s">
        <v>656156</v>
      </c>
      <c r="C59025">
        <v>7019</v>
      </c>
    </row>
    <row r="59026" spans="1:3" hidden="1" x14ac:dyDescent="0.25">
      <c r="A59026">
        <v>8</v>
      </c>
      <c r="B59026" t="s">
        <v>656158</v>
      </c>
      <c r="C59026">
        <v>7020</v>
      </c>
    </row>
    <row r="59027" spans="1:3" hidden="1" x14ac:dyDescent="0.25">
      <c r="A59027">
        <v>8</v>
      </c>
      <c r="B59027" t="s">
        <v>656163</v>
      </c>
      <c r="C59027">
        <v>7021</v>
      </c>
    </row>
    <row r="59028" spans="1:3" hidden="1" x14ac:dyDescent="0.25">
      <c r="A59028">
        <v>8</v>
      </c>
      <c r="B59028" t="s">
        <v>656164</v>
      </c>
      <c r="C59028">
        <v>7022</v>
      </c>
    </row>
    <row r="59029" spans="1:3" hidden="1" x14ac:dyDescent="0.25">
      <c r="A59029">
        <v>8</v>
      </c>
      <c r="B59029" t="s">
        <v>656171</v>
      </c>
      <c r="C59029">
        <v>7023</v>
      </c>
    </row>
    <row r="59030" spans="1:3" hidden="1" x14ac:dyDescent="0.25">
      <c r="A59030">
        <v>8</v>
      </c>
      <c r="B59030" t="s">
        <v>656176</v>
      </c>
      <c r="C59030">
        <v>7024</v>
      </c>
    </row>
    <row r="59031" spans="1:3" hidden="1" x14ac:dyDescent="0.25">
      <c r="A59031">
        <v>8</v>
      </c>
      <c r="B59031" t="s">
        <v>656179</v>
      </c>
      <c r="C59031">
        <v>7025</v>
      </c>
    </row>
    <row r="59032" spans="1:3" hidden="1" x14ac:dyDescent="0.25">
      <c r="A59032">
        <v>8</v>
      </c>
      <c r="B59032" t="s">
        <v>656191</v>
      </c>
      <c r="C59032">
        <v>7026</v>
      </c>
    </row>
    <row r="59033" spans="1:3" hidden="1" x14ac:dyDescent="0.25">
      <c r="A59033">
        <v>8</v>
      </c>
      <c r="B59033" t="s">
        <v>656201</v>
      </c>
      <c r="C59033">
        <v>7027</v>
      </c>
    </row>
    <row r="59034" spans="1:3" hidden="1" x14ac:dyDescent="0.25">
      <c r="A59034">
        <v>8</v>
      </c>
      <c r="B59034" t="s">
        <v>656208</v>
      </c>
      <c r="C59034">
        <v>7028</v>
      </c>
    </row>
    <row r="59035" spans="1:3" hidden="1" x14ac:dyDescent="0.25">
      <c r="A59035">
        <v>8</v>
      </c>
      <c r="B59035" t="s">
        <v>656210</v>
      </c>
      <c r="C59035">
        <v>7029</v>
      </c>
    </row>
    <row r="59036" spans="1:3" hidden="1" x14ac:dyDescent="0.25">
      <c r="A59036">
        <v>8</v>
      </c>
      <c r="B59036" t="s">
        <v>656212</v>
      </c>
      <c r="C59036">
        <v>7030</v>
      </c>
    </row>
    <row r="59037" spans="1:3" hidden="1" x14ac:dyDescent="0.25">
      <c r="A59037">
        <v>8</v>
      </c>
      <c r="B59037" t="s">
        <v>656214</v>
      </c>
      <c r="C59037">
        <v>7031</v>
      </c>
    </row>
    <row r="59038" spans="1:3" hidden="1" x14ac:dyDescent="0.25">
      <c r="A59038">
        <v>8</v>
      </c>
      <c r="B59038" t="s">
        <v>656216</v>
      </c>
      <c r="C59038">
        <v>7032</v>
      </c>
    </row>
    <row r="59039" spans="1:3" hidden="1" x14ac:dyDescent="0.25">
      <c r="A59039">
        <v>8</v>
      </c>
      <c r="B59039" t="s">
        <v>656220</v>
      </c>
      <c r="C59039">
        <v>7033</v>
      </c>
    </row>
    <row r="59040" spans="1:3" hidden="1" x14ac:dyDescent="0.25">
      <c r="A59040">
        <v>8</v>
      </c>
      <c r="B59040" t="s">
        <v>656221</v>
      </c>
      <c r="C59040">
        <v>7034</v>
      </c>
    </row>
    <row r="59041" spans="1:3" hidden="1" x14ac:dyDescent="0.25">
      <c r="A59041">
        <v>8</v>
      </c>
      <c r="B59041" t="s">
        <v>656225</v>
      </c>
      <c r="C59041">
        <v>7035</v>
      </c>
    </row>
    <row r="59042" spans="1:3" hidden="1" x14ac:dyDescent="0.25">
      <c r="A59042">
        <v>8</v>
      </c>
      <c r="B59042" t="s">
        <v>656232</v>
      </c>
      <c r="C59042">
        <v>7036</v>
      </c>
    </row>
    <row r="59043" spans="1:3" hidden="1" x14ac:dyDescent="0.25">
      <c r="A59043">
        <v>8</v>
      </c>
      <c r="B59043" t="s">
        <v>656253</v>
      </c>
      <c r="C59043">
        <v>7037</v>
      </c>
    </row>
    <row r="59044" spans="1:3" hidden="1" x14ac:dyDescent="0.25">
      <c r="A59044">
        <v>8</v>
      </c>
      <c r="B59044" t="s">
        <v>656255</v>
      </c>
      <c r="C59044">
        <v>7038</v>
      </c>
    </row>
    <row r="59045" spans="1:3" hidden="1" x14ac:dyDescent="0.25">
      <c r="A59045">
        <v>8</v>
      </c>
      <c r="B59045" t="s">
        <v>656262</v>
      </c>
      <c r="C59045">
        <v>7039</v>
      </c>
    </row>
    <row r="59046" spans="1:3" hidden="1" x14ac:dyDescent="0.25">
      <c r="A59046">
        <v>8</v>
      </c>
      <c r="B59046" t="s">
        <v>656263</v>
      </c>
      <c r="C59046">
        <v>7040</v>
      </c>
    </row>
    <row r="59047" spans="1:3" hidden="1" x14ac:dyDescent="0.25">
      <c r="A59047">
        <v>8</v>
      </c>
      <c r="B59047" t="s">
        <v>656265</v>
      </c>
      <c r="C59047">
        <v>7041</v>
      </c>
    </row>
    <row r="59048" spans="1:3" hidden="1" x14ac:dyDescent="0.25">
      <c r="A59048">
        <v>8</v>
      </c>
      <c r="B59048" t="s">
        <v>656270</v>
      </c>
      <c r="C59048">
        <v>7042</v>
      </c>
    </row>
    <row r="59049" spans="1:3" hidden="1" x14ac:dyDescent="0.25">
      <c r="A59049">
        <v>8</v>
      </c>
      <c r="B59049" t="s">
        <v>656275</v>
      </c>
      <c r="C59049">
        <v>7043</v>
      </c>
    </row>
    <row r="59050" spans="1:3" hidden="1" x14ac:dyDescent="0.25">
      <c r="A59050">
        <v>8</v>
      </c>
      <c r="B59050" t="s">
        <v>656286</v>
      </c>
      <c r="C59050">
        <v>7044</v>
      </c>
    </row>
    <row r="59051" spans="1:3" hidden="1" x14ac:dyDescent="0.25">
      <c r="A59051">
        <v>8</v>
      </c>
      <c r="B59051" t="s">
        <v>656287</v>
      </c>
      <c r="C59051">
        <v>7045</v>
      </c>
    </row>
    <row r="59052" spans="1:3" hidden="1" x14ac:dyDescent="0.25">
      <c r="A59052">
        <v>8</v>
      </c>
      <c r="B59052" t="s">
        <v>656292</v>
      </c>
      <c r="C59052">
        <v>7046</v>
      </c>
    </row>
    <row r="59053" spans="1:3" hidden="1" x14ac:dyDescent="0.25">
      <c r="A59053">
        <v>8</v>
      </c>
      <c r="B59053" t="s">
        <v>656293</v>
      </c>
      <c r="C59053">
        <v>7047</v>
      </c>
    </row>
    <row r="59054" spans="1:3" hidden="1" x14ac:dyDescent="0.25">
      <c r="A59054">
        <v>8</v>
      </c>
      <c r="B59054" t="s">
        <v>656295</v>
      </c>
      <c r="C59054">
        <v>7048</v>
      </c>
    </row>
    <row r="59055" spans="1:3" hidden="1" x14ac:dyDescent="0.25">
      <c r="A59055">
        <v>8</v>
      </c>
      <c r="B59055" t="s">
        <v>656299</v>
      </c>
      <c r="C59055">
        <v>7049</v>
      </c>
    </row>
    <row r="59056" spans="1:3" hidden="1" x14ac:dyDescent="0.25">
      <c r="A59056">
        <v>8</v>
      </c>
      <c r="B59056" t="s">
        <v>656305</v>
      </c>
      <c r="C59056">
        <v>7050</v>
      </c>
    </row>
    <row r="59057" spans="1:3" hidden="1" x14ac:dyDescent="0.25">
      <c r="A59057">
        <v>8</v>
      </c>
      <c r="B59057" t="s">
        <v>656311</v>
      </c>
      <c r="C59057">
        <v>7051</v>
      </c>
    </row>
    <row r="59058" spans="1:3" hidden="1" x14ac:dyDescent="0.25">
      <c r="A59058">
        <v>8</v>
      </c>
      <c r="B59058" t="s">
        <v>656314</v>
      </c>
      <c r="C59058">
        <v>7052</v>
      </c>
    </row>
    <row r="59059" spans="1:3" hidden="1" x14ac:dyDescent="0.25">
      <c r="A59059">
        <v>8</v>
      </c>
      <c r="B59059" t="s">
        <v>656324</v>
      </c>
      <c r="C59059">
        <v>7053</v>
      </c>
    </row>
    <row r="59060" spans="1:3" hidden="1" x14ac:dyDescent="0.25">
      <c r="A59060">
        <v>8</v>
      </c>
      <c r="B59060" t="s">
        <v>656331</v>
      </c>
      <c r="C59060">
        <v>7054</v>
      </c>
    </row>
    <row r="59061" spans="1:3" hidden="1" x14ac:dyDescent="0.25">
      <c r="A59061">
        <v>8</v>
      </c>
      <c r="B59061" t="s">
        <v>656336</v>
      </c>
      <c r="C59061">
        <v>7055</v>
      </c>
    </row>
    <row r="59062" spans="1:3" hidden="1" x14ac:dyDescent="0.25">
      <c r="A59062">
        <v>8</v>
      </c>
      <c r="B59062" t="s">
        <v>656338</v>
      </c>
      <c r="C59062">
        <v>7056</v>
      </c>
    </row>
    <row r="59063" spans="1:3" hidden="1" x14ac:dyDescent="0.25">
      <c r="A59063">
        <v>8</v>
      </c>
      <c r="B59063" t="s">
        <v>656339</v>
      </c>
      <c r="C59063">
        <v>7057</v>
      </c>
    </row>
    <row r="59064" spans="1:3" hidden="1" x14ac:dyDescent="0.25">
      <c r="A59064">
        <v>8</v>
      </c>
      <c r="B59064" t="s">
        <v>656344</v>
      </c>
      <c r="C59064">
        <v>7058</v>
      </c>
    </row>
    <row r="59065" spans="1:3" hidden="1" x14ac:dyDescent="0.25">
      <c r="A59065">
        <v>8</v>
      </c>
      <c r="B59065" t="s">
        <v>656346</v>
      </c>
      <c r="C59065">
        <v>7059</v>
      </c>
    </row>
    <row r="59066" spans="1:3" hidden="1" x14ac:dyDescent="0.25">
      <c r="A59066">
        <v>8</v>
      </c>
      <c r="B59066" t="s">
        <v>656359</v>
      </c>
      <c r="C59066">
        <v>7060</v>
      </c>
    </row>
    <row r="59067" spans="1:3" hidden="1" x14ac:dyDescent="0.25">
      <c r="A59067">
        <v>8</v>
      </c>
      <c r="B59067" t="s">
        <v>656364</v>
      </c>
      <c r="C59067">
        <v>7061</v>
      </c>
    </row>
    <row r="59068" spans="1:3" hidden="1" x14ac:dyDescent="0.25">
      <c r="A59068">
        <v>8</v>
      </c>
      <c r="B59068" t="s">
        <v>656368</v>
      </c>
      <c r="C59068">
        <v>7062</v>
      </c>
    </row>
    <row r="59069" spans="1:3" hidden="1" x14ac:dyDescent="0.25">
      <c r="A59069">
        <v>8</v>
      </c>
      <c r="B59069" t="s">
        <v>656381</v>
      </c>
      <c r="C59069">
        <v>7063</v>
      </c>
    </row>
    <row r="59070" spans="1:3" hidden="1" x14ac:dyDescent="0.25">
      <c r="A59070">
        <v>8</v>
      </c>
      <c r="B59070" t="s">
        <v>656385</v>
      </c>
      <c r="C59070">
        <v>7064</v>
      </c>
    </row>
    <row r="59071" spans="1:3" hidden="1" x14ac:dyDescent="0.25">
      <c r="A59071">
        <v>8</v>
      </c>
      <c r="B59071" t="s">
        <v>656386</v>
      </c>
      <c r="C59071">
        <v>7065</v>
      </c>
    </row>
    <row r="59072" spans="1:3" hidden="1" x14ac:dyDescent="0.25">
      <c r="A59072">
        <v>8</v>
      </c>
      <c r="B59072" t="s">
        <v>656387</v>
      </c>
      <c r="C59072">
        <v>7066</v>
      </c>
    </row>
    <row r="59073" spans="1:3" hidden="1" x14ac:dyDescent="0.25">
      <c r="A59073">
        <v>8</v>
      </c>
      <c r="B59073" t="s">
        <v>656390</v>
      </c>
      <c r="C59073">
        <v>7067</v>
      </c>
    </row>
    <row r="59074" spans="1:3" hidden="1" x14ac:dyDescent="0.25">
      <c r="A59074">
        <v>8</v>
      </c>
      <c r="B59074" t="s">
        <v>656391</v>
      </c>
      <c r="C59074">
        <v>7068</v>
      </c>
    </row>
    <row r="59075" spans="1:3" hidden="1" x14ac:dyDescent="0.25">
      <c r="A59075">
        <v>8</v>
      </c>
      <c r="B59075" t="s">
        <v>656392</v>
      </c>
      <c r="C59075">
        <v>7069</v>
      </c>
    </row>
    <row r="59076" spans="1:3" hidden="1" x14ac:dyDescent="0.25">
      <c r="A59076">
        <v>8</v>
      </c>
      <c r="B59076" t="s">
        <v>656404</v>
      </c>
      <c r="C59076">
        <v>7070</v>
      </c>
    </row>
    <row r="59077" spans="1:3" hidden="1" x14ac:dyDescent="0.25">
      <c r="A59077">
        <v>8</v>
      </c>
      <c r="B59077" t="s">
        <v>656411</v>
      </c>
      <c r="C59077">
        <v>7071</v>
      </c>
    </row>
    <row r="59078" spans="1:3" hidden="1" x14ac:dyDescent="0.25">
      <c r="A59078">
        <v>8</v>
      </c>
      <c r="B59078" t="s">
        <v>656417</v>
      </c>
      <c r="C59078">
        <v>7072</v>
      </c>
    </row>
    <row r="59079" spans="1:3" hidden="1" x14ac:dyDescent="0.25">
      <c r="A59079">
        <v>8</v>
      </c>
      <c r="B59079" t="s">
        <v>656422</v>
      </c>
      <c r="C59079">
        <v>7073</v>
      </c>
    </row>
    <row r="59080" spans="1:3" hidden="1" x14ac:dyDescent="0.25">
      <c r="A59080">
        <v>8</v>
      </c>
      <c r="B59080" t="s">
        <v>656425</v>
      </c>
      <c r="C59080">
        <v>7074</v>
      </c>
    </row>
    <row r="59081" spans="1:3" hidden="1" x14ac:dyDescent="0.25">
      <c r="A59081">
        <v>8</v>
      </c>
      <c r="B59081" t="s">
        <v>656428</v>
      </c>
      <c r="C59081">
        <v>7075</v>
      </c>
    </row>
    <row r="59082" spans="1:3" hidden="1" x14ac:dyDescent="0.25">
      <c r="A59082">
        <v>8</v>
      </c>
      <c r="B59082" t="s">
        <v>656441</v>
      </c>
      <c r="C59082">
        <v>7076</v>
      </c>
    </row>
    <row r="59083" spans="1:3" hidden="1" x14ac:dyDescent="0.25">
      <c r="A59083">
        <v>8</v>
      </c>
      <c r="B59083" t="s">
        <v>656446</v>
      </c>
      <c r="C59083">
        <v>7077</v>
      </c>
    </row>
    <row r="59084" spans="1:3" hidden="1" x14ac:dyDescent="0.25">
      <c r="A59084">
        <v>8</v>
      </c>
      <c r="B59084" t="s">
        <v>656450</v>
      </c>
      <c r="C59084">
        <v>7078</v>
      </c>
    </row>
    <row r="59085" spans="1:3" hidden="1" x14ac:dyDescent="0.25">
      <c r="A59085">
        <v>8</v>
      </c>
      <c r="B59085" t="s">
        <v>656453</v>
      </c>
      <c r="C59085">
        <v>7079</v>
      </c>
    </row>
    <row r="59086" spans="1:3" hidden="1" x14ac:dyDescent="0.25">
      <c r="A59086">
        <v>8</v>
      </c>
      <c r="B59086" t="s">
        <v>656459</v>
      </c>
      <c r="C59086">
        <v>7080</v>
      </c>
    </row>
    <row r="59087" spans="1:3" hidden="1" x14ac:dyDescent="0.25">
      <c r="A59087">
        <v>8</v>
      </c>
      <c r="B59087" t="s">
        <v>656460</v>
      </c>
      <c r="C59087">
        <v>7081</v>
      </c>
    </row>
    <row r="59088" spans="1:3" hidden="1" x14ac:dyDescent="0.25">
      <c r="A59088">
        <v>8</v>
      </c>
      <c r="B59088" t="s">
        <v>656464</v>
      </c>
      <c r="C59088">
        <v>7082</v>
      </c>
    </row>
    <row r="59089" spans="1:3" hidden="1" x14ac:dyDescent="0.25">
      <c r="A59089">
        <v>8</v>
      </c>
      <c r="B59089" t="s">
        <v>656472</v>
      </c>
      <c r="C59089">
        <v>7083</v>
      </c>
    </row>
    <row r="59090" spans="1:3" hidden="1" x14ac:dyDescent="0.25">
      <c r="A59090">
        <v>8</v>
      </c>
      <c r="B59090" t="s">
        <v>656473</v>
      </c>
      <c r="C59090">
        <v>7084</v>
      </c>
    </row>
    <row r="59091" spans="1:3" hidden="1" x14ac:dyDescent="0.25">
      <c r="A59091">
        <v>8</v>
      </c>
      <c r="B59091" t="s">
        <v>656485</v>
      </c>
      <c r="C59091">
        <v>7085</v>
      </c>
    </row>
    <row r="59092" spans="1:3" hidden="1" x14ac:dyDescent="0.25">
      <c r="A59092">
        <v>8</v>
      </c>
      <c r="B59092" t="s">
        <v>656490</v>
      </c>
      <c r="C59092">
        <v>7086</v>
      </c>
    </row>
    <row r="59093" spans="1:3" hidden="1" x14ac:dyDescent="0.25">
      <c r="A59093">
        <v>8</v>
      </c>
      <c r="B59093" t="s">
        <v>656495</v>
      </c>
      <c r="C59093">
        <v>7087</v>
      </c>
    </row>
    <row r="59094" spans="1:3" hidden="1" x14ac:dyDescent="0.25">
      <c r="A59094">
        <v>8</v>
      </c>
      <c r="B59094" t="s">
        <v>656496</v>
      </c>
      <c r="C59094">
        <v>7088</v>
      </c>
    </row>
    <row r="59095" spans="1:3" hidden="1" x14ac:dyDescent="0.25">
      <c r="A59095">
        <v>8</v>
      </c>
      <c r="B59095" t="s">
        <v>656505</v>
      </c>
      <c r="C59095">
        <v>7089</v>
      </c>
    </row>
    <row r="59096" spans="1:3" hidden="1" x14ac:dyDescent="0.25">
      <c r="A59096">
        <v>8</v>
      </c>
      <c r="B59096" t="s">
        <v>656507</v>
      </c>
      <c r="C59096">
        <v>7090</v>
      </c>
    </row>
    <row r="59097" spans="1:3" hidden="1" x14ac:dyDescent="0.25">
      <c r="A59097">
        <v>8</v>
      </c>
      <c r="B59097" t="s">
        <v>656512</v>
      </c>
      <c r="C59097">
        <v>7091</v>
      </c>
    </row>
    <row r="59098" spans="1:3" hidden="1" x14ac:dyDescent="0.25">
      <c r="A59098">
        <v>8</v>
      </c>
      <c r="B59098" t="s">
        <v>656520</v>
      </c>
      <c r="C59098">
        <v>7092</v>
      </c>
    </row>
    <row r="59099" spans="1:3" hidden="1" x14ac:dyDescent="0.25">
      <c r="A59099">
        <v>8</v>
      </c>
      <c r="B59099" t="s">
        <v>656523</v>
      </c>
      <c r="C59099">
        <v>7093</v>
      </c>
    </row>
    <row r="59100" spans="1:3" hidden="1" x14ac:dyDescent="0.25">
      <c r="A59100">
        <v>8</v>
      </c>
      <c r="B59100" t="s">
        <v>656525</v>
      </c>
      <c r="C59100">
        <v>7094</v>
      </c>
    </row>
    <row r="59101" spans="1:3" hidden="1" x14ac:dyDescent="0.25">
      <c r="A59101">
        <v>8</v>
      </c>
      <c r="B59101" t="s">
        <v>656531</v>
      </c>
      <c r="C59101">
        <v>7095</v>
      </c>
    </row>
    <row r="59102" spans="1:3" hidden="1" x14ac:dyDescent="0.25">
      <c r="A59102">
        <v>8</v>
      </c>
      <c r="B59102" t="s">
        <v>656534</v>
      </c>
      <c r="C59102">
        <v>7096</v>
      </c>
    </row>
    <row r="59103" spans="1:3" hidden="1" x14ac:dyDescent="0.25">
      <c r="A59103">
        <v>8</v>
      </c>
      <c r="B59103" t="s">
        <v>656543</v>
      </c>
      <c r="C59103">
        <v>7097</v>
      </c>
    </row>
    <row r="59104" spans="1:3" hidden="1" x14ac:dyDescent="0.25">
      <c r="A59104">
        <v>8</v>
      </c>
      <c r="B59104" t="s">
        <v>656545</v>
      </c>
      <c r="C59104">
        <v>7098</v>
      </c>
    </row>
    <row r="59105" spans="1:3" hidden="1" x14ac:dyDescent="0.25">
      <c r="A59105">
        <v>8</v>
      </c>
      <c r="B59105" t="s">
        <v>656548</v>
      </c>
      <c r="C59105">
        <v>7099</v>
      </c>
    </row>
    <row r="59106" spans="1:3" hidden="1" x14ac:dyDescent="0.25">
      <c r="A59106">
        <v>8</v>
      </c>
      <c r="B59106" t="s">
        <v>656550</v>
      </c>
      <c r="C59106">
        <v>7100</v>
      </c>
    </row>
    <row r="59107" spans="1:3" hidden="1" x14ac:dyDescent="0.25">
      <c r="A59107">
        <v>8</v>
      </c>
      <c r="B59107" t="s">
        <v>656561</v>
      </c>
      <c r="C59107">
        <v>7101</v>
      </c>
    </row>
    <row r="59108" spans="1:3" hidden="1" x14ac:dyDescent="0.25">
      <c r="A59108">
        <v>8</v>
      </c>
      <c r="B59108" t="s">
        <v>656574</v>
      </c>
      <c r="C59108">
        <v>7102</v>
      </c>
    </row>
    <row r="59109" spans="1:3" hidden="1" x14ac:dyDescent="0.25">
      <c r="A59109">
        <v>8</v>
      </c>
      <c r="B59109" t="s">
        <v>656579</v>
      </c>
      <c r="C59109">
        <v>7103</v>
      </c>
    </row>
    <row r="59110" spans="1:3" hidden="1" x14ac:dyDescent="0.25">
      <c r="A59110">
        <v>8</v>
      </c>
      <c r="B59110" t="s">
        <v>656581</v>
      </c>
      <c r="C59110">
        <v>7104</v>
      </c>
    </row>
    <row r="59111" spans="1:3" hidden="1" x14ac:dyDescent="0.25">
      <c r="A59111">
        <v>8</v>
      </c>
      <c r="B59111" t="s">
        <v>656582</v>
      </c>
      <c r="C59111">
        <v>7105</v>
      </c>
    </row>
    <row r="59112" spans="1:3" hidden="1" x14ac:dyDescent="0.25">
      <c r="A59112">
        <v>8</v>
      </c>
      <c r="B59112" t="s">
        <v>656585</v>
      </c>
      <c r="C59112">
        <v>7106</v>
      </c>
    </row>
    <row r="59113" spans="1:3" hidden="1" x14ac:dyDescent="0.25">
      <c r="A59113">
        <v>8</v>
      </c>
      <c r="B59113" t="s">
        <v>656592</v>
      </c>
      <c r="C59113">
        <v>7107</v>
      </c>
    </row>
    <row r="59114" spans="1:3" hidden="1" x14ac:dyDescent="0.25">
      <c r="A59114">
        <v>8</v>
      </c>
      <c r="B59114" t="s">
        <v>656600</v>
      </c>
      <c r="C59114">
        <v>7108</v>
      </c>
    </row>
    <row r="59115" spans="1:3" hidden="1" x14ac:dyDescent="0.25">
      <c r="A59115">
        <v>8</v>
      </c>
      <c r="B59115" t="s">
        <v>656606</v>
      </c>
      <c r="C59115">
        <v>7109</v>
      </c>
    </row>
    <row r="59116" spans="1:3" hidden="1" x14ac:dyDescent="0.25">
      <c r="A59116">
        <v>8</v>
      </c>
      <c r="B59116" t="s">
        <v>656611</v>
      </c>
      <c r="C59116">
        <v>7110</v>
      </c>
    </row>
    <row r="59117" spans="1:3" hidden="1" x14ac:dyDescent="0.25">
      <c r="A59117">
        <v>8</v>
      </c>
      <c r="B59117" t="s">
        <v>656617</v>
      </c>
      <c r="C59117">
        <v>7111</v>
      </c>
    </row>
    <row r="59118" spans="1:3" hidden="1" x14ac:dyDescent="0.25">
      <c r="A59118">
        <v>8</v>
      </c>
      <c r="B59118" t="s">
        <v>656619</v>
      </c>
      <c r="C59118">
        <v>7112</v>
      </c>
    </row>
    <row r="59119" spans="1:3" hidden="1" x14ac:dyDescent="0.25">
      <c r="A59119">
        <v>8</v>
      </c>
      <c r="B59119" t="s">
        <v>656628</v>
      </c>
      <c r="C59119">
        <v>7113</v>
      </c>
    </row>
    <row r="59120" spans="1:3" hidden="1" x14ac:dyDescent="0.25">
      <c r="A59120">
        <v>8</v>
      </c>
      <c r="B59120" t="s">
        <v>656629</v>
      </c>
      <c r="C59120">
        <v>7114</v>
      </c>
    </row>
    <row r="59121" spans="1:3" hidden="1" x14ac:dyDescent="0.25">
      <c r="A59121">
        <v>8</v>
      </c>
      <c r="B59121" t="s">
        <v>656632</v>
      </c>
      <c r="C59121">
        <v>7115</v>
      </c>
    </row>
    <row r="59122" spans="1:3" hidden="1" x14ac:dyDescent="0.25">
      <c r="A59122">
        <v>8</v>
      </c>
      <c r="B59122" t="s">
        <v>656637</v>
      </c>
      <c r="C59122">
        <v>7116</v>
      </c>
    </row>
    <row r="59123" spans="1:3" hidden="1" x14ac:dyDescent="0.25">
      <c r="A59123">
        <v>8</v>
      </c>
      <c r="B59123" t="s">
        <v>656638</v>
      </c>
      <c r="C59123">
        <v>7117</v>
      </c>
    </row>
    <row r="59124" spans="1:3" hidden="1" x14ac:dyDescent="0.25">
      <c r="A59124">
        <v>8</v>
      </c>
      <c r="B59124" t="s">
        <v>656645</v>
      </c>
      <c r="C59124">
        <v>7118</v>
      </c>
    </row>
    <row r="59125" spans="1:3" hidden="1" x14ac:dyDescent="0.25">
      <c r="A59125">
        <v>8</v>
      </c>
      <c r="B59125" t="s">
        <v>656660</v>
      </c>
      <c r="C59125">
        <v>7119</v>
      </c>
    </row>
    <row r="59126" spans="1:3" hidden="1" x14ac:dyDescent="0.25">
      <c r="A59126">
        <v>8</v>
      </c>
      <c r="B59126" t="s">
        <v>656664</v>
      </c>
      <c r="C59126">
        <v>7120</v>
      </c>
    </row>
    <row r="59127" spans="1:3" hidden="1" x14ac:dyDescent="0.25">
      <c r="A59127">
        <v>8</v>
      </c>
      <c r="B59127" t="s">
        <v>656669</v>
      </c>
      <c r="C59127">
        <v>7121</v>
      </c>
    </row>
    <row r="59128" spans="1:3" hidden="1" x14ac:dyDescent="0.25">
      <c r="A59128">
        <v>8</v>
      </c>
      <c r="B59128" t="s">
        <v>656673</v>
      </c>
      <c r="C59128">
        <v>7122</v>
      </c>
    </row>
    <row r="59129" spans="1:3" hidden="1" x14ac:dyDescent="0.25">
      <c r="A59129">
        <v>8</v>
      </c>
      <c r="B59129" t="s">
        <v>656679</v>
      </c>
      <c r="C59129">
        <v>7123</v>
      </c>
    </row>
    <row r="59130" spans="1:3" hidden="1" x14ac:dyDescent="0.25">
      <c r="A59130">
        <v>8</v>
      </c>
      <c r="B59130" t="s">
        <v>656682</v>
      </c>
      <c r="C59130">
        <v>7124</v>
      </c>
    </row>
    <row r="59131" spans="1:3" hidden="1" x14ac:dyDescent="0.25">
      <c r="A59131">
        <v>8</v>
      </c>
      <c r="B59131" t="s">
        <v>656683</v>
      </c>
      <c r="C59131">
        <v>7125</v>
      </c>
    </row>
    <row r="59132" spans="1:3" hidden="1" x14ac:dyDescent="0.25">
      <c r="A59132">
        <v>8</v>
      </c>
      <c r="B59132" t="s">
        <v>656687</v>
      </c>
      <c r="C59132">
        <v>7126</v>
      </c>
    </row>
    <row r="59133" spans="1:3" hidden="1" x14ac:dyDescent="0.25">
      <c r="A59133">
        <v>8</v>
      </c>
      <c r="B59133" t="s">
        <v>656693</v>
      </c>
      <c r="C59133">
        <v>7127</v>
      </c>
    </row>
    <row r="59134" spans="1:3" hidden="1" x14ac:dyDescent="0.25">
      <c r="A59134">
        <v>8</v>
      </c>
      <c r="B59134" t="s">
        <v>656701</v>
      </c>
      <c r="C59134">
        <v>7128</v>
      </c>
    </row>
    <row r="59135" spans="1:3" hidden="1" x14ac:dyDescent="0.25">
      <c r="A59135">
        <v>8</v>
      </c>
      <c r="B59135" t="s">
        <v>656703</v>
      </c>
      <c r="C59135">
        <v>7129</v>
      </c>
    </row>
    <row r="59136" spans="1:3" hidden="1" x14ac:dyDescent="0.25">
      <c r="A59136">
        <v>8</v>
      </c>
      <c r="B59136" t="s">
        <v>656709</v>
      </c>
      <c r="C59136">
        <v>7130</v>
      </c>
    </row>
    <row r="59137" spans="1:3" hidden="1" x14ac:dyDescent="0.25">
      <c r="A59137">
        <v>8</v>
      </c>
      <c r="B59137" t="s">
        <v>656712</v>
      </c>
      <c r="C59137">
        <v>7131</v>
      </c>
    </row>
    <row r="59138" spans="1:3" hidden="1" x14ac:dyDescent="0.25">
      <c r="A59138">
        <v>8</v>
      </c>
      <c r="B59138" t="s">
        <v>656714</v>
      </c>
      <c r="C59138">
        <v>7132</v>
      </c>
    </row>
    <row r="59139" spans="1:3" hidden="1" x14ac:dyDescent="0.25">
      <c r="A59139">
        <v>8</v>
      </c>
      <c r="B59139" t="s">
        <v>656718</v>
      </c>
      <c r="C59139">
        <v>7133</v>
      </c>
    </row>
    <row r="59140" spans="1:3" hidden="1" x14ac:dyDescent="0.25">
      <c r="A59140">
        <v>8</v>
      </c>
      <c r="B59140" t="s">
        <v>656725</v>
      </c>
      <c r="C59140">
        <v>7134</v>
      </c>
    </row>
    <row r="59141" spans="1:3" hidden="1" x14ac:dyDescent="0.25">
      <c r="A59141">
        <v>8</v>
      </c>
      <c r="B59141" t="s">
        <v>656737</v>
      </c>
      <c r="C59141">
        <v>7135</v>
      </c>
    </row>
    <row r="59142" spans="1:3" hidden="1" x14ac:dyDescent="0.25">
      <c r="A59142">
        <v>8</v>
      </c>
      <c r="B59142" t="s">
        <v>656742</v>
      </c>
      <c r="C59142">
        <v>7136</v>
      </c>
    </row>
    <row r="59143" spans="1:3" hidden="1" x14ac:dyDescent="0.25">
      <c r="A59143">
        <v>8</v>
      </c>
      <c r="B59143" t="s">
        <v>656744</v>
      </c>
      <c r="C59143">
        <v>7137</v>
      </c>
    </row>
    <row r="59144" spans="1:3" hidden="1" x14ac:dyDescent="0.25">
      <c r="A59144">
        <v>8</v>
      </c>
      <c r="B59144" t="s">
        <v>656746</v>
      </c>
      <c r="C59144">
        <v>7138</v>
      </c>
    </row>
    <row r="59145" spans="1:3" hidden="1" x14ac:dyDescent="0.25">
      <c r="A59145">
        <v>8</v>
      </c>
      <c r="B59145" t="s">
        <v>656751</v>
      </c>
      <c r="C59145">
        <v>7139</v>
      </c>
    </row>
    <row r="59146" spans="1:3" hidden="1" x14ac:dyDescent="0.25">
      <c r="A59146">
        <v>8</v>
      </c>
      <c r="B59146" t="s">
        <v>656755</v>
      </c>
      <c r="C59146">
        <v>7140</v>
      </c>
    </row>
    <row r="59147" spans="1:3" hidden="1" x14ac:dyDescent="0.25">
      <c r="A59147">
        <v>8</v>
      </c>
      <c r="B59147" t="s">
        <v>656759</v>
      </c>
      <c r="C59147">
        <v>7141</v>
      </c>
    </row>
    <row r="59148" spans="1:3" hidden="1" x14ac:dyDescent="0.25">
      <c r="A59148">
        <v>8</v>
      </c>
      <c r="B59148" t="s">
        <v>656761</v>
      </c>
      <c r="C59148">
        <v>7142</v>
      </c>
    </row>
    <row r="59149" spans="1:3" hidden="1" x14ac:dyDescent="0.25">
      <c r="A59149">
        <v>8</v>
      </c>
      <c r="B59149" t="s">
        <v>656782</v>
      </c>
      <c r="C59149">
        <v>7143</v>
      </c>
    </row>
    <row r="59150" spans="1:3" hidden="1" x14ac:dyDescent="0.25">
      <c r="A59150">
        <v>8</v>
      </c>
      <c r="B59150" t="s">
        <v>656785</v>
      </c>
      <c r="C59150">
        <v>7144</v>
      </c>
    </row>
    <row r="59151" spans="1:3" hidden="1" x14ac:dyDescent="0.25">
      <c r="A59151">
        <v>8</v>
      </c>
      <c r="B59151" t="s">
        <v>656787</v>
      </c>
      <c r="C59151">
        <v>7145</v>
      </c>
    </row>
    <row r="59152" spans="1:3" hidden="1" x14ac:dyDescent="0.25">
      <c r="A59152">
        <v>8</v>
      </c>
      <c r="B59152" t="s">
        <v>656789</v>
      </c>
      <c r="C59152">
        <v>7146</v>
      </c>
    </row>
    <row r="59153" spans="1:3" hidden="1" x14ac:dyDescent="0.25">
      <c r="A59153">
        <v>8</v>
      </c>
      <c r="B59153" t="s">
        <v>656790</v>
      </c>
      <c r="C59153">
        <v>7147</v>
      </c>
    </row>
    <row r="59154" spans="1:3" hidden="1" x14ac:dyDescent="0.25">
      <c r="A59154">
        <v>8</v>
      </c>
      <c r="B59154" t="s">
        <v>656791</v>
      </c>
      <c r="C59154">
        <v>7148</v>
      </c>
    </row>
    <row r="59155" spans="1:3" hidden="1" x14ac:dyDescent="0.25">
      <c r="A59155">
        <v>8</v>
      </c>
      <c r="B59155" t="s">
        <v>656800</v>
      </c>
      <c r="C59155">
        <v>7149</v>
      </c>
    </row>
    <row r="59156" spans="1:3" hidden="1" x14ac:dyDescent="0.25">
      <c r="A59156">
        <v>8</v>
      </c>
      <c r="B59156" t="s">
        <v>656807</v>
      </c>
      <c r="C59156">
        <v>7150</v>
      </c>
    </row>
    <row r="59157" spans="1:3" hidden="1" x14ac:dyDescent="0.25">
      <c r="A59157">
        <v>8</v>
      </c>
      <c r="B59157" t="s">
        <v>656812</v>
      </c>
      <c r="C59157">
        <v>7151</v>
      </c>
    </row>
    <row r="59158" spans="1:3" hidden="1" x14ac:dyDescent="0.25">
      <c r="A59158">
        <v>8</v>
      </c>
      <c r="B59158" t="s">
        <v>656816</v>
      </c>
      <c r="C59158">
        <v>7152</v>
      </c>
    </row>
    <row r="59159" spans="1:3" hidden="1" x14ac:dyDescent="0.25">
      <c r="A59159">
        <v>8</v>
      </c>
      <c r="B59159" t="s">
        <v>656826</v>
      </c>
      <c r="C59159">
        <v>7153</v>
      </c>
    </row>
    <row r="59160" spans="1:3" hidden="1" x14ac:dyDescent="0.25">
      <c r="A59160">
        <v>8</v>
      </c>
      <c r="B59160" t="s">
        <v>656832</v>
      </c>
      <c r="C59160">
        <v>7154</v>
      </c>
    </row>
    <row r="59161" spans="1:3" hidden="1" x14ac:dyDescent="0.25">
      <c r="A59161">
        <v>8</v>
      </c>
      <c r="B59161" t="s">
        <v>656837</v>
      </c>
      <c r="C59161">
        <v>7155</v>
      </c>
    </row>
    <row r="59162" spans="1:3" hidden="1" x14ac:dyDescent="0.25">
      <c r="A59162">
        <v>8</v>
      </c>
      <c r="B59162" t="s">
        <v>656843</v>
      </c>
      <c r="C59162">
        <v>7156</v>
      </c>
    </row>
    <row r="59163" spans="1:3" hidden="1" x14ac:dyDescent="0.25">
      <c r="A59163">
        <v>8</v>
      </c>
      <c r="B59163" t="s">
        <v>656846</v>
      </c>
      <c r="C59163">
        <v>7157</v>
      </c>
    </row>
    <row r="59164" spans="1:3" hidden="1" x14ac:dyDescent="0.25">
      <c r="A59164">
        <v>8</v>
      </c>
      <c r="B59164" t="s">
        <v>656851</v>
      </c>
      <c r="C59164">
        <v>7158</v>
      </c>
    </row>
    <row r="59165" spans="1:3" hidden="1" x14ac:dyDescent="0.25">
      <c r="A59165">
        <v>8</v>
      </c>
      <c r="B59165" t="s">
        <v>656853</v>
      </c>
      <c r="C59165">
        <v>7159</v>
      </c>
    </row>
    <row r="59166" spans="1:3" hidden="1" x14ac:dyDescent="0.25">
      <c r="A59166">
        <v>8</v>
      </c>
      <c r="B59166" t="s">
        <v>656860</v>
      </c>
      <c r="C59166">
        <v>7160</v>
      </c>
    </row>
    <row r="59167" spans="1:3" hidden="1" x14ac:dyDescent="0.25">
      <c r="A59167">
        <v>8</v>
      </c>
      <c r="B59167" t="s">
        <v>656864</v>
      </c>
      <c r="C59167">
        <v>7161</v>
      </c>
    </row>
    <row r="59168" spans="1:3" hidden="1" x14ac:dyDescent="0.25">
      <c r="A59168">
        <v>8</v>
      </c>
      <c r="B59168" t="s">
        <v>656865</v>
      </c>
      <c r="C59168">
        <v>7162</v>
      </c>
    </row>
    <row r="59169" spans="1:3" hidden="1" x14ac:dyDescent="0.25">
      <c r="A59169">
        <v>8</v>
      </c>
      <c r="B59169" t="s">
        <v>656870</v>
      </c>
      <c r="C59169">
        <v>7163</v>
      </c>
    </row>
    <row r="59170" spans="1:3" hidden="1" x14ac:dyDescent="0.25">
      <c r="A59170">
        <v>8</v>
      </c>
      <c r="B59170" t="s">
        <v>656880</v>
      </c>
      <c r="C59170">
        <v>7164</v>
      </c>
    </row>
    <row r="59171" spans="1:3" hidden="1" x14ac:dyDescent="0.25">
      <c r="A59171">
        <v>8</v>
      </c>
      <c r="B59171" t="s">
        <v>656881</v>
      </c>
      <c r="C59171">
        <v>7165</v>
      </c>
    </row>
    <row r="59172" spans="1:3" hidden="1" x14ac:dyDescent="0.25">
      <c r="A59172">
        <v>8</v>
      </c>
      <c r="B59172" t="s">
        <v>656890</v>
      </c>
      <c r="C59172">
        <v>7166</v>
      </c>
    </row>
    <row r="59173" spans="1:3" hidden="1" x14ac:dyDescent="0.25">
      <c r="A59173">
        <v>8</v>
      </c>
      <c r="B59173" t="s">
        <v>656893</v>
      </c>
      <c r="C59173">
        <v>7167</v>
      </c>
    </row>
    <row r="59174" spans="1:3" hidden="1" x14ac:dyDescent="0.25">
      <c r="A59174">
        <v>8</v>
      </c>
      <c r="B59174" t="s">
        <v>656894</v>
      </c>
      <c r="C59174">
        <v>7168</v>
      </c>
    </row>
    <row r="59175" spans="1:3" hidden="1" x14ac:dyDescent="0.25">
      <c r="A59175">
        <v>8</v>
      </c>
      <c r="B59175" t="s">
        <v>656908</v>
      </c>
      <c r="C59175">
        <v>7169</v>
      </c>
    </row>
    <row r="59176" spans="1:3" hidden="1" x14ac:dyDescent="0.25">
      <c r="A59176">
        <v>8</v>
      </c>
      <c r="B59176" t="s">
        <v>656912</v>
      </c>
      <c r="C59176">
        <v>7170</v>
      </c>
    </row>
    <row r="59177" spans="1:3" hidden="1" x14ac:dyDescent="0.25">
      <c r="A59177">
        <v>8</v>
      </c>
      <c r="B59177" t="s">
        <v>656915</v>
      </c>
      <c r="C59177">
        <v>7171</v>
      </c>
    </row>
    <row r="59178" spans="1:3" hidden="1" x14ac:dyDescent="0.25">
      <c r="A59178">
        <v>8</v>
      </c>
      <c r="B59178" t="s">
        <v>656916</v>
      </c>
      <c r="C59178">
        <v>7172</v>
      </c>
    </row>
    <row r="59179" spans="1:3" hidden="1" x14ac:dyDescent="0.25">
      <c r="A59179">
        <v>8</v>
      </c>
      <c r="B59179" t="s">
        <v>656917</v>
      </c>
      <c r="C59179">
        <v>7173</v>
      </c>
    </row>
    <row r="59180" spans="1:3" hidden="1" x14ac:dyDescent="0.25">
      <c r="A59180">
        <v>8</v>
      </c>
      <c r="B59180" t="s">
        <v>656928</v>
      </c>
      <c r="C59180">
        <v>7174</v>
      </c>
    </row>
    <row r="59181" spans="1:3" hidden="1" x14ac:dyDescent="0.25">
      <c r="A59181">
        <v>8</v>
      </c>
      <c r="B59181" t="s">
        <v>656937</v>
      </c>
      <c r="C59181">
        <v>7175</v>
      </c>
    </row>
    <row r="59182" spans="1:3" hidden="1" x14ac:dyDescent="0.25">
      <c r="A59182">
        <v>8</v>
      </c>
      <c r="B59182" t="s">
        <v>656939</v>
      </c>
      <c r="C59182">
        <v>7176</v>
      </c>
    </row>
    <row r="59183" spans="1:3" hidden="1" x14ac:dyDescent="0.25">
      <c r="A59183">
        <v>8</v>
      </c>
      <c r="B59183" t="s">
        <v>656944</v>
      </c>
      <c r="C59183">
        <v>7177</v>
      </c>
    </row>
    <row r="59184" spans="1:3" hidden="1" x14ac:dyDescent="0.25">
      <c r="A59184">
        <v>8</v>
      </c>
      <c r="B59184" t="s">
        <v>656950</v>
      </c>
      <c r="C59184">
        <v>7178</v>
      </c>
    </row>
    <row r="59185" spans="1:3" hidden="1" x14ac:dyDescent="0.25">
      <c r="A59185">
        <v>8</v>
      </c>
      <c r="B59185" t="s">
        <v>656953</v>
      </c>
      <c r="C59185">
        <v>7179</v>
      </c>
    </row>
    <row r="59186" spans="1:3" hidden="1" x14ac:dyDescent="0.25">
      <c r="A59186">
        <v>8</v>
      </c>
      <c r="B59186" t="s">
        <v>656960</v>
      </c>
      <c r="C59186">
        <v>7180</v>
      </c>
    </row>
    <row r="59187" spans="1:3" hidden="1" x14ac:dyDescent="0.25">
      <c r="A59187">
        <v>8</v>
      </c>
      <c r="B59187" t="s">
        <v>656963</v>
      </c>
      <c r="C59187">
        <v>7181</v>
      </c>
    </row>
    <row r="59188" spans="1:3" hidden="1" x14ac:dyDescent="0.25">
      <c r="A59188">
        <v>8</v>
      </c>
      <c r="B59188" t="s">
        <v>656964</v>
      </c>
      <c r="C59188">
        <v>7182</v>
      </c>
    </row>
    <row r="59189" spans="1:3" hidden="1" x14ac:dyDescent="0.25">
      <c r="A59189">
        <v>8</v>
      </c>
      <c r="B59189" t="s">
        <v>656968</v>
      </c>
      <c r="C59189">
        <v>7183</v>
      </c>
    </row>
    <row r="59190" spans="1:3" hidden="1" x14ac:dyDescent="0.25">
      <c r="A59190">
        <v>8</v>
      </c>
      <c r="B59190" t="s">
        <v>656977</v>
      </c>
      <c r="C59190">
        <v>7184</v>
      </c>
    </row>
    <row r="59191" spans="1:3" hidden="1" x14ac:dyDescent="0.25">
      <c r="A59191">
        <v>8</v>
      </c>
      <c r="B59191" t="s">
        <v>656979</v>
      </c>
      <c r="C59191">
        <v>7185</v>
      </c>
    </row>
    <row r="59192" spans="1:3" hidden="1" x14ac:dyDescent="0.25">
      <c r="A59192">
        <v>8</v>
      </c>
      <c r="B59192" t="s">
        <v>656985</v>
      </c>
      <c r="C59192">
        <v>7186</v>
      </c>
    </row>
    <row r="59193" spans="1:3" hidden="1" x14ac:dyDescent="0.25">
      <c r="A59193">
        <v>8</v>
      </c>
      <c r="B59193" t="s">
        <v>656997</v>
      </c>
      <c r="C59193">
        <v>7187</v>
      </c>
    </row>
    <row r="59194" spans="1:3" hidden="1" x14ac:dyDescent="0.25">
      <c r="A59194">
        <v>8</v>
      </c>
      <c r="B59194" t="s">
        <v>657002</v>
      </c>
      <c r="C59194">
        <v>7188</v>
      </c>
    </row>
    <row r="59195" spans="1:3" hidden="1" x14ac:dyDescent="0.25">
      <c r="A59195">
        <v>8</v>
      </c>
      <c r="B59195" t="s">
        <v>657005</v>
      </c>
      <c r="C59195">
        <v>7189</v>
      </c>
    </row>
    <row r="59196" spans="1:3" hidden="1" x14ac:dyDescent="0.25">
      <c r="A59196">
        <v>8</v>
      </c>
      <c r="B59196" t="s">
        <v>657008</v>
      </c>
      <c r="C59196">
        <v>7190</v>
      </c>
    </row>
    <row r="59197" spans="1:3" hidden="1" x14ac:dyDescent="0.25">
      <c r="A59197">
        <v>8</v>
      </c>
      <c r="B59197" t="s">
        <v>657017</v>
      </c>
      <c r="C59197">
        <v>7191</v>
      </c>
    </row>
    <row r="59198" spans="1:3" hidden="1" x14ac:dyDescent="0.25">
      <c r="A59198">
        <v>8</v>
      </c>
      <c r="B59198" t="s">
        <v>657021</v>
      </c>
      <c r="C59198">
        <v>7192</v>
      </c>
    </row>
    <row r="59199" spans="1:3" hidden="1" x14ac:dyDescent="0.25">
      <c r="A59199">
        <v>8</v>
      </c>
      <c r="B59199" t="s">
        <v>657031</v>
      </c>
      <c r="C59199">
        <v>7193</v>
      </c>
    </row>
    <row r="59200" spans="1:3" hidden="1" x14ac:dyDescent="0.25">
      <c r="A59200">
        <v>8</v>
      </c>
      <c r="B59200" t="s">
        <v>657037</v>
      </c>
      <c r="C59200">
        <v>7194</v>
      </c>
    </row>
    <row r="59201" spans="1:3" hidden="1" x14ac:dyDescent="0.25">
      <c r="A59201">
        <v>8</v>
      </c>
      <c r="B59201" t="s">
        <v>657040</v>
      </c>
      <c r="C59201">
        <v>7195</v>
      </c>
    </row>
    <row r="59202" spans="1:3" hidden="1" x14ac:dyDescent="0.25">
      <c r="A59202">
        <v>8</v>
      </c>
      <c r="B59202" t="s">
        <v>657042</v>
      </c>
      <c r="C59202">
        <v>7196</v>
      </c>
    </row>
    <row r="59203" spans="1:3" hidden="1" x14ac:dyDescent="0.25">
      <c r="A59203">
        <v>8</v>
      </c>
      <c r="B59203" t="s">
        <v>657043</v>
      </c>
      <c r="C59203">
        <v>7197</v>
      </c>
    </row>
    <row r="59204" spans="1:3" hidden="1" x14ac:dyDescent="0.25">
      <c r="A59204">
        <v>8</v>
      </c>
      <c r="B59204" t="s">
        <v>657044</v>
      </c>
      <c r="C59204">
        <v>7198</v>
      </c>
    </row>
    <row r="59205" spans="1:3" hidden="1" x14ac:dyDescent="0.25">
      <c r="A59205">
        <v>8</v>
      </c>
      <c r="B59205" t="s">
        <v>657046</v>
      </c>
      <c r="C59205">
        <v>7199</v>
      </c>
    </row>
    <row r="59206" spans="1:3" hidden="1" x14ac:dyDescent="0.25">
      <c r="A59206">
        <v>8</v>
      </c>
      <c r="B59206" t="s">
        <v>657051</v>
      </c>
      <c r="C59206">
        <v>7200</v>
      </c>
    </row>
    <row r="59207" spans="1:3" hidden="1" x14ac:dyDescent="0.25">
      <c r="A59207">
        <v>8</v>
      </c>
      <c r="B59207" t="s">
        <v>657056</v>
      </c>
      <c r="C59207">
        <v>7201</v>
      </c>
    </row>
    <row r="59208" spans="1:3" hidden="1" x14ac:dyDescent="0.25">
      <c r="A59208">
        <v>8</v>
      </c>
      <c r="B59208" t="s">
        <v>657058</v>
      </c>
      <c r="C59208">
        <v>7202</v>
      </c>
    </row>
    <row r="59209" spans="1:3" hidden="1" x14ac:dyDescent="0.25">
      <c r="A59209">
        <v>8</v>
      </c>
      <c r="B59209" t="s">
        <v>657064</v>
      </c>
      <c r="C59209">
        <v>7203</v>
      </c>
    </row>
    <row r="59210" spans="1:3" hidden="1" x14ac:dyDescent="0.25">
      <c r="A59210">
        <v>8</v>
      </c>
      <c r="B59210" t="s">
        <v>657069</v>
      </c>
      <c r="C59210">
        <v>7204</v>
      </c>
    </row>
    <row r="59211" spans="1:3" hidden="1" x14ac:dyDescent="0.25">
      <c r="A59211">
        <v>8</v>
      </c>
      <c r="B59211" t="s">
        <v>657072</v>
      </c>
      <c r="C59211">
        <v>7205</v>
      </c>
    </row>
    <row r="59212" spans="1:3" hidden="1" x14ac:dyDescent="0.25">
      <c r="A59212">
        <v>8</v>
      </c>
      <c r="B59212" t="s">
        <v>657084</v>
      </c>
      <c r="C59212">
        <v>7206</v>
      </c>
    </row>
    <row r="59213" spans="1:3" hidden="1" x14ac:dyDescent="0.25">
      <c r="A59213">
        <v>8</v>
      </c>
      <c r="B59213" t="s">
        <v>657090</v>
      </c>
      <c r="C59213">
        <v>7207</v>
      </c>
    </row>
    <row r="59214" spans="1:3" hidden="1" x14ac:dyDescent="0.25">
      <c r="A59214">
        <v>8</v>
      </c>
      <c r="B59214" t="s">
        <v>657094</v>
      </c>
      <c r="C59214">
        <v>7208</v>
      </c>
    </row>
    <row r="59215" spans="1:3" hidden="1" x14ac:dyDescent="0.25">
      <c r="A59215">
        <v>8</v>
      </c>
      <c r="B59215" t="s">
        <v>657098</v>
      </c>
      <c r="C59215">
        <v>7209</v>
      </c>
    </row>
    <row r="59216" spans="1:3" hidden="1" x14ac:dyDescent="0.25">
      <c r="A59216">
        <v>8</v>
      </c>
      <c r="B59216" t="s">
        <v>657111</v>
      </c>
      <c r="C59216">
        <v>7210</v>
      </c>
    </row>
    <row r="59217" spans="1:3" hidden="1" x14ac:dyDescent="0.25">
      <c r="A59217">
        <v>8</v>
      </c>
      <c r="B59217" t="s">
        <v>657120</v>
      </c>
      <c r="C59217">
        <v>7211</v>
      </c>
    </row>
    <row r="59218" spans="1:3" hidden="1" x14ac:dyDescent="0.25">
      <c r="A59218">
        <v>8</v>
      </c>
      <c r="B59218" t="s">
        <v>657124</v>
      </c>
      <c r="C59218">
        <v>7212</v>
      </c>
    </row>
    <row r="59219" spans="1:3" hidden="1" x14ac:dyDescent="0.25">
      <c r="A59219">
        <v>8</v>
      </c>
      <c r="B59219" t="s">
        <v>657129</v>
      </c>
      <c r="C59219">
        <v>7213</v>
      </c>
    </row>
    <row r="59220" spans="1:3" hidden="1" x14ac:dyDescent="0.25">
      <c r="A59220">
        <v>8</v>
      </c>
      <c r="B59220" t="s">
        <v>657131</v>
      </c>
      <c r="C59220">
        <v>7214</v>
      </c>
    </row>
    <row r="59221" spans="1:3" hidden="1" x14ac:dyDescent="0.25">
      <c r="A59221">
        <v>8</v>
      </c>
      <c r="B59221" t="s">
        <v>657138</v>
      </c>
      <c r="C59221">
        <v>7215</v>
      </c>
    </row>
    <row r="59222" spans="1:3" hidden="1" x14ac:dyDescent="0.25">
      <c r="A59222">
        <v>8</v>
      </c>
      <c r="B59222" t="s">
        <v>657139</v>
      </c>
      <c r="C59222">
        <v>7216</v>
      </c>
    </row>
    <row r="59223" spans="1:3" hidden="1" x14ac:dyDescent="0.25">
      <c r="A59223">
        <v>8</v>
      </c>
      <c r="B59223" t="s">
        <v>657146</v>
      </c>
      <c r="C59223">
        <v>7217</v>
      </c>
    </row>
    <row r="59224" spans="1:3" hidden="1" x14ac:dyDescent="0.25">
      <c r="A59224">
        <v>8</v>
      </c>
      <c r="B59224" t="s">
        <v>657151</v>
      </c>
      <c r="C59224">
        <v>7218</v>
      </c>
    </row>
    <row r="59225" spans="1:3" hidden="1" x14ac:dyDescent="0.25">
      <c r="A59225">
        <v>8</v>
      </c>
      <c r="B59225" t="s">
        <v>657156</v>
      </c>
      <c r="C59225">
        <v>7219</v>
      </c>
    </row>
    <row r="59226" spans="1:3" hidden="1" x14ac:dyDescent="0.25">
      <c r="A59226">
        <v>8</v>
      </c>
      <c r="B59226" t="s">
        <v>657160</v>
      </c>
      <c r="C59226">
        <v>7220</v>
      </c>
    </row>
    <row r="59227" spans="1:3" hidden="1" x14ac:dyDescent="0.25">
      <c r="A59227">
        <v>8</v>
      </c>
      <c r="B59227" t="s">
        <v>657163</v>
      </c>
      <c r="C59227">
        <v>7221</v>
      </c>
    </row>
    <row r="59228" spans="1:3" hidden="1" x14ac:dyDescent="0.25">
      <c r="A59228">
        <v>8</v>
      </c>
      <c r="B59228" t="s">
        <v>657170</v>
      </c>
      <c r="C59228">
        <v>7222</v>
      </c>
    </row>
    <row r="59229" spans="1:3" hidden="1" x14ac:dyDescent="0.25">
      <c r="A59229">
        <v>8</v>
      </c>
      <c r="B59229" t="s">
        <v>657173</v>
      </c>
      <c r="C59229">
        <v>7223</v>
      </c>
    </row>
    <row r="59230" spans="1:3" hidden="1" x14ac:dyDescent="0.25">
      <c r="A59230">
        <v>8</v>
      </c>
      <c r="B59230" t="s">
        <v>657179</v>
      </c>
      <c r="C59230">
        <v>7224</v>
      </c>
    </row>
    <row r="59231" spans="1:3" hidden="1" x14ac:dyDescent="0.25">
      <c r="A59231">
        <v>8</v>
      </c>
      <c r="B59231" t="s">
        <v>657180</v>
      </c>
      <c r="C59231">
        <v>7225</v>
      </c>
    </row>
    <row r="59232" spans="1:3" hidden="1" x14ac:dyDescent="0.25">
      <c r="A59232">
        <v>8</v>
      </c>
      <c r="B59232" t="s">
        <v>657183</v>
      </c>
      <c r="C59232">
        <v>7226</v>
      </c>
    </row>
    <row r="59233" spans="1:3" hidden="1" x14ac:dyDescent="0.25">
      <c r="A59233">
        <v>8</v>
      </c>
      <c r="B59233" t="s">
        <v>657194</v>
      </c>
      <c r="C59233">
        <v>7227</v>
      </c>
    </row>
    <row r="59234" spans="1:3" hidden="1" x14ac:dyDescent="0.25">
      <c r="A59234">
        <v>8</v>
      </c>
      <c r="B59234" t="s">
        <v>657199</v>
      </c>
      <c r="C59234">
        <v>7228</v>
      </c>
    </row>
    <row r="59235" spans="1:3" hidden="1" x14ac:dyDescent="0.25">
      <c r="A59235">
        <v>8</v>
      </c>
      <c r="B59235" t="s">
        <v>657200</v>
      </c>
      <c r="C59235">
        <v>7229</v>
      </c>
    </row>
    <row r="59236" spans="1:3" hidden="1" x14ac:dyDescent="0.25">
      <c r="A59236">
        <v>8</v>
      </c>
      <c r="B59236" t="s">
        <v>657207</v>
      </c>
      <c r="C59236">
        <v>7230</v>
      </c>
    </row>
    <row r="59237" spans="1:3" hidden="1" x14ac:dyDescent="0.25">
      <c r="A59237">
        <v>8</v>
      </c>
      <c r="B59237" t="s">
        <v>657214</v>
      </c>
      <c r="C59237">
        <v>7231</v>
      </c>
    </row>
    <row r="59238" spans="1:3" hidden="1" x14ac:dyDescent="0.25">
      <c r="A59238">
        <v>8</v>
      </c>
      <c r="B59238" t="s">
        <v>657217</v>
      </c>
      <c r="C59238">
        <v>7232</v>
      </c>
    </row>
    <row r="59239" spans="1:3" hidden="1" x14ac:dyDescent="0.25">
      <c r="A59239">
        <v>8</v>
      </c>
      <c r="B59239" t="s">
        <v>657225</v>
      </c>
      <c r="C59239">
        <v>7233</v>
      </c>
    </row>
    <row r="59240" spans="1:3" hidden="1" x14ac:dyDescent="0.25">
      <c r="A59240">
        <v>8</v>
      </c>
      <c r="B59240" t="s">
        <v>657226</v>
      </c>
      <c r="C59240">
        <v>7234</v>
      </c>
    </row>
    <row r="59241" spans="1:3" hidden="1" x14ac:dyDescent="0.25">
      <c r="A59241">
        <v>8</v>
      </c>
      <c r="B59241" t="s">
        <v>657233</v>
      </c>
      <c r="C59241">
        <v>7235</v>
      </c>
    </row>
    <row r="59242" spans="1:3" hidden="1" x14ac:dyDescent="0.25">
      <c r="A59242">
        <v>8</v>
      </c>
      <c r="B59242" t="s">
        <v>657235</v>
      </c>
      <c r="C59242">
        <v>7236</v>
      </c>
    </row>
    <row r="59243" spans="1:3" hidden="1" x14ac:dyDescent="0.25">
      <c r="A59243">
        <v>8</v>
      </c>
      <c r="B59243" t="s">
        <v>657236</v>
      </c>
      <c r="C59243">
        <v>7237</v>
      </c>
    </row>
    <row r="59244" spans="1:3" hidden="1" x14ac:dyDescent="0.25">
      <c r="A59244">
        <v>8</v>
      </c>
      <c r="B59244" t="s">
        <v>657239</v>
      </c>
      <c r="C59244">
        <v>7238</v>
      </c>
    </row>
    <row r="59245" spans="1:3" hidden="1" x14ac:dyDescent="0.25">
      <c r="A59245">
        <v>8</v>
      </c>
      <c r="B59245" t="s">
        <v>657252</v>
      </c>
      <c r="C59245">
        <v>7239</v>
      </c>
    </row>
    <row r="59246" spans="1:3" hidden="1" x14ac:dyDescent="0.25">
      <c r="A59246">
        <v>8</v>
      </c>
      <c r="B59246" t="s">
        <v>657257</v>
      </c>
      <c r="C59246">
        <v>7240</v>
      </c>
    </row>
    <row r="59247" spans="1:3" hidden="1" x14ac:dyDescent="0.25">
      <c r="A59247">
        <v>8</v>
      </c>
      <c r="B59247" t="s">
        <v>657270</v>
      </c>
      <c r="C59247">
        <v>7241</v>
      </c>
    </row>
    <row r="59248" spans="1:3" hidden="1" x14ac:dyDescent="0.25">
      <c r="A59248">
        <v>8</v>
      </c>
      <c r="B59248" t="s">
        <v>657272</v>
      </c>
      <c r="C59248">
        <v>7242</v>
      </c>
    </row>
    <row r="59249" spans="1:3" hidden="1" x14ac:dyDescent="0.25">
      <c r="A59249">
        <v>8</v>
      </c>
      <c r="B59249" t="s">
        <v>657275</v>
      </c>
      <c r="C59249">
        <v>7243</v>
      </c>
    </row>
    <row r="59250" spans="1:3" hidden="1" x14ac:dyDescent="0.25">
      <c r="A59250">
        <v>8</v>
      </c>
      <c r="B59250" t="s">
        <v>657276</v>
      </c>
      <c r="C59250">
        <v>7244</v>
      </c>
    </row>
    <row r="59251" spans="1:3" hidden="1" x14ac:dyDescent="0.25">
      <c r="A59251">
        <v>8</v>
      </c>
      <c r="B59251" t="s">
        <v>657279</v>
      </c>
      <c r="C59251">
        <v>7245</v>
      </c>
    </row>
    <row r="59252" spans="1:3" hidden="1" x14ac:dyDescent="0.25">
      <c r="A59252">
        <v>8</v>
      </c>
      <c r="B59252" t="s">
        <v>657282</v>
      </c>
      <c r="C59252">
        <v>7246</v>
      </c>
    </row>
    <row r="59253" spans="1:3" hidden="1" x14ac:dyDescent="0.25">
      <c r="A59253">
        <v>8</v>
      </c>
      <c r="B59253" t="s">
        <v>657294</v>
      </c>
      <c r="C59253">
        <v>7247</v>
      </c>
    </row>
    <row r="59254" spans="1:3" hidden="1" x14ac:dyDescent="0.25">
      <c r="A59254">
        <v>8</v>
      </c>
      <c r="B59254" t="s">
        <v>657296</v>
      </c>
      <c r="C59254">
        <v>7248</v>
      </c>
    </row>
    <row r="59255" spans="1:3" hidden="1" x14ac:dyDescent="0.25">
      <c r="A59255">
        <v>8</v>
      </c>
      <c r="B59255" t="s">
        <v>657310</v>
      </c>
      <c r="C59255">
        <v>7249</v>
      </c>
    </row>
    <row r="59256" spans="1:3" hidden="1" x14ac:dyDescent="0.25">
      <c r="A59256">
        <v>8</v>
      </c>
      <c r="B59256" t="s">
        <v>657314</v>
      </c>
      <c r="C59256">
        <v>7250</v>
      </c>
    </row>
    <row r="59257" spans="1:3" hidden="1" x14ac:dyDescent="0.25">
      <c r="A59257">
        <v>8</v>
      </c>
      <c r="B59257" t="s">
        <v>657317</v>
      </c>
      <c r="C59257">
        <v>7251</v>
      </c>
    </row>
    <row r="59258" spans="1:3" hidden="1" x14ac:dyDescent="0.25">
      <c r="A59258">
        <v>8</v>
      </c>
      <c r="B59258" t="s">
        <v>657318</v>
      </c>
      <c r="C59258">
        <v>7252</v>
      </c>
    </row>
    <row r="59259" spans="1:3" hidden="1" x14ac:dyDescent="0.25">
      <c r="A59259">
        <v>8</v>
      </c>
      <c r="B59259" t="s">
        <v>657325</v>
      </c>
      <c r="C59259">
        <v>7253</v>
      </c>
    </row>
    <row r="59260" spans="1:3" hidden="1" x14ac:dyDescent="0.25">
      <c r="A59260">
        <v>8</v>
      </c>
      <c r="B59260" t="s">
        <v>657332</v>
      </c>
      <c r="C59260">
        <v>7254</v>
      </c>
    </row>
    <row r="59261" spans="1:3" hidden="1" x14ac:dyDescent="0.25">
      <c r="A59261">
        <v>8</v>
      </c>
      <c r="B59261" t="s">
        <v>657338</v>
      </c>
      <c r="C59261">
        <v>7255</v>
      </c>
    </row>
    <row r="59262" spans="1:3" hidden="1" x14ac:dyDescent="0.25">
      <c r="A59262">
        <v>8</v>
      </c>
      <c r="B59262" t="s">
        <v>657343</v>
      </c>
      <c r="C59262">
        <v>7256</v>
      </c>
    </row>
    <row r="59263" spans="1:3" hidden="1" x14ac:dyDescent="0.25">
      <c r="A59263">
        <v>8</v>
      </c>
      <c r="B59263" t="s">
        <v>657346</v>
      </c>
      <c r="C59263">
        <v>7257</v>
      </c>
    </row>
    <row r="59264" spans="1:3" hidden="1" x14ac:dyDescent="0.25">
      <c r="A59264">
        <v>8</v>
      </c>
      <c r="B59264" t="s">
        <v>657359</v>
      </c>
      <c r="C59264">
        <v>7258</v>
      </c>
    </row>
    <row r="59265" spans="1:3" hidden="1" x14ac:dyDescent="0.25">
      <c r="A59265">
        <v>8</v>
      </c>
      <c r="B59265" t="s">
        <v>657362</v>
      </c>
      <c r="C59265">
        <v>7259</v>
      </c>
    </row>
    <row r="59266" spans="1:3" hidden="1" x14ac:dyDescent="0.25">
      <c r="A59266">
        <v>8</v>
      </c>
      <c r="B59266" t="s">
        <v>657364</v>
      </c>
      <c r="C59266">
        <v>7260</v>
      </c>
    </row>
    <row r="59267" spans="1:3" hidden="1" x14ac:dyDescent="0.25">
      <c r="A59267">
        <v>8</v>
      </c>
      <c r="B59267" t="s">
        <v>657366</v>
      </c>
      <c r="C59267">
        <v>7261</v>
      </c>
    </row>
    <row r="59268" spans="1:3" hidden="1" x14ac:dyDescent="0.25">
      <c r="A59268">
        <v>8</v>
      </c>
      <c r="B59268" t="s">
        <v>657370</v>
      </c>
      <c r="C59268">
        <v>7262</v>
      </c>
    </row>
    <row r="59269" spans="1:3" hidden="1" x14ac:dyDescent="0.25">
      <c r="A59269">
        <v>8</v>
      </c>
      <c r="B59269" t="s">
        <v>657378</v>
      </c>
      <c r="C59269">
        <v>7263</v>
      </c>
    </row>
    <row r="59270" spans="1:3" hidden="1" x14ac:dyDescent="0.25">
      <c r="A59270">
        <v>8</v>
      </c>
      <c r="B59270" t="s">
        <v>657380</v>
      </c>
      <c r="C59270">
        <v>7264</v>
      </c>
    </row>
    <row r="59271" spans="1:3" hidden="1" x14ac:dyDescent="0.25">
      <c r="A59271">
        <v>8</v>
      </c>
      <c r="B59271" t="s">
        <v>657381</v>
      </c>
      <c r="C59271">
        <v>7265</v>
      </c>
    </row>
    <row r="59272" spans="1:3" hidden="1" x14ac:dyDescent="0.25">
      <c r="A59272">
        <v>8</v>
      </c>
      <c r="B59272" t="s">
        <v>657391</v>
      </c>
      <c r="C59272">
        <v>7266</v>
      </c>
    </row>
    <row r="59273" spans="1:3" hidden="1" x14ac:dyDescent="0.25">
      <c r="A59273">
        <v>8</v>
      </c>
      <c r="B59273" t="s">
        <v>657392</v>
      </c>
      <c r="C59273">
        <v>7267</v>
      </c>
    </row>
    <row r="59274" spans="1:3" hidden="1" x14ac:dyDescent="0.25">
      <c r="A59274">
        <v>8</v>
      </c>
      <c r="B59274" t="s">
        <v>657393</v>
      </c>
      <c r="C59274">
        <v>7268</v>
      </c>
    </row>
    <row r="59275" spans="1:3" hidden="1" x14ac:dyDescent="0.25">
      <c r="A59275">
        <v>8</v>
      </c>
      <c r="B59275" t="s">
        <v>657413</v>
      </c>
      <c r="C59275">
        <v>7269</v>
      </c>
    </row>
    <row r="59276" spans="1:3" hidden="1" x14ac:dyDescent="0.25">
      <c r="A59276">
        <v>8</v>
      </c>
      <c r="B59276" t="s">
        <v>657417</v>
      </c>
      <c r="C59276">
        <v>7270</v>
      </c>
    </row>
    <row r="59277" spans="1:3" hidden="1" x14ac:dyDescent="0.25">
      <c r="A59277">
        <v>8</v>
      </c>
      <c r="B59277" t="s">
        <v>657419</v>
      </c>
      <c r="C59277">
        <v>7271</v>
      </c>
    </row>
    <row r="59278" spans="1:3" hidden="1" x14ac:dyDescent="0.25">
      <c r="A59278">
        <v>8</v>
      </c>
      <c r="B59278" t="s">
        <v>657421</v>
      </c>
      <c r="C59278">
        <v>7272</v>
      </c>
    </row>
    <row r="59279" spans="1:3" hidden="1" x14ac:dyDescent="0.25">
      <c r="A59279">
        <v>8</v>
      </c>
      <c r="B59279" t="s">
        <v>657423</v>
      </c>
      <c r="C59279">
        <v>7273</v>
      </c>
    </row>
    <row r="59280" spans="1:3" hidden="1" x14ac:dyDescent="0.25">
      <c r="A59280">
        <v>8</v>
      </c>
      <c r="B59280" t="s">
        <v>657432</v>
      </c>
      <c r="C59280">
        <v>7274</v>
      </c>
    </row>
    <row r="59281" spans="1:3" hidden="1" x14ac:dyDescent="0.25">
      <c r="A59281">
        <v>8</v>
      </c>
      <c r="B59281" t="s">
        <v>657433</v>
      </c>
      <c r="C59281">
        <v>7275</v>
      </c>
    </row>
    <row r="59282" spans="1:3" hidden="1" x14ac:dyDescent="0.25">
      <c r="A59282">
        <v>8</v>
      </c>
      <c r="B59282" t="s">
        <v>657438</v>
      </c>
      <c r="C59282">
        <v>7276</v>
      </c>
    </row>
    <row r="59283" spans="1:3" hidden="1" x14ac:dyDescent="0.25">
      <c r="A59283">
        <v>8</v>
      </c>
      <c r="B59283" t="s">
        <v>657441</v>
      </c>
      <c r="C59283">
        <v>7277</v>
      </c>
    </row>
    <row r="59284" spans="1:3" hidden="1" x14ac:dyDescent="0.25">
      <c r="A59284">
        <v>8</v>
      </c>
      <c r="B59284" t="s">
        <v>657449</v>
      </c>
      <c r="C59284">
        <v>7278</v>
      </c>
    </row>
    <row r="59285" spans="1:3" hidden="1" x14ac:dyDescent="0.25">
      <c r="A59285">
        <v>8</v>
      </c>
      <c r="B59285" t="s">
        <v>657452</v>
      </c>
      <c r="C59285">
        <v>7279</v>
      </c>
    </row>
    <row r="59286" spans="1:3" hidden="1" x14ac:dyDescent="0.25">
      <c r="A59286">
        <v>8</v>
      </c>
      <c r="B59286" t="s">
        <v>657462</v>
      </c>
      <c r="C59286">
        <v>7280</v>
      </c>
    </row>
    <row r="59287" spans="1:3" hidden="1" x14ac:dyDescent="0.25">
      <c r="A59287">
        <v>8</v>
      </c>
      <c r="B59287" t="s">
        <v>657463</v>
      </c>
      <c r="C59287">
        <v>7281</v>
      </c>
    </row>
    <row r="59288" spans="1:3" hidden="1" x14ac:dyDescent="0.25">
      <c r="A59288">
        <v>8</v>
      </c>
      <c r="B59288" t="s">
        <v>657464</v>
      </c>
      <c r="C59288">
        <v>7282</v>
      </c>
    </row>
    <row r="59289" spans="1:3" hidden="1" x14ac:dyDescent="0.25">
      <c r="A59289">
        <v>8</v>
      </c>
      <c r="B59289" t="s">
        <v>657480</v>
      </c>
      <c r="C59289">
        <v>7283</v>
      </c>
    </row>
    <row r="59290" spans="1:3" hidden="1" x14ac:dyDescent="0.25">
      <c r="A59290">
        <v>8</v>
      </c>
      <c r="B59290" t="s">
        <v>657481</v>
      </c>
      <c r="C59290">
        <v>7284</v>
      </c>
    </row>
    <row r="59291" spans="1:3" hidden="1" x14ac:dyDescent="0.25">
      <c r="A59291">
        <v>8</v>
      </c>
      <c r="B59291" t="s">
        <v>657487</v>
      </c>
      <c r="C59291">
        <v>7285</v>
      </c>
    </row>
    <row r="59292" spans="1:3" hidden="1" x14ac:dyDescent="0.25">
      <c r="A59292">
        <v>8</v>
      </c>
      <c r="B59292" t="s">
        <v>657490</v>
      </c>
      <c r="C59292">
        <v>7286</v>
      </c>
    </row>
    <row r="59293" spans="1:3" hidden="1" x14ac:dyDescent="0.25">
      <c r="A59293">
        <v>8</v>
      </c>
      <c r="B59293" t="s">
        <v>657494</v>
      </c>
      <c r="C59293">
        <v>7287</v>
      </c>
    </row>
    <row r="59294" spans="1:3" hidden="1" x14ac:dyDescent="0.25">
      <c r="A59294">
        <v>8</v>
      </c>
      <c r="B59294" t="s">
        <v>657505</v>
      </c>
      <c r="C59294">
        <v>7288</v>
      </c>
    </row>
    <row r="59295" spans="1:3" hidden="1" x14ac:dyDescent="0.25">
      <c r="A59295">
        <v>8</v>
      </c>
      <c r="B59295" t="s">
        <v>657507</v>
      </c>
      <c r="C59295">
        <v>7289</v>
      </c>
    </row>
    <row r="59296" spans="1:3" hidden="1" x14ac:dyDescent="0.25">
      <c r="A59296">
        <v>8</v>
      </c>
      <c r="B59296" t="s">
        <v>657519</v>
      </c>
      <c r="C59296">
        <v>7290</v>
      </c>
    </row>
    <row r="59297" spans="1:3" hidden="1" x14ac:dyDescent="0.25">
      <c r="A59297">
        <v>8</v>
      </c>
      <c r="B59297" t="s">
        <v>657521</v>
      </c>
      <c r="C59297">
        <v>7291</v>
      </c>
    </row>
    <row r="59298" spans="1:3" hidden="1" x14ac:dyDescent="0.25">
      <c r="A59298">
        <v>8</v>
      </c>
      <c r="B59298" t="s">
        <v>657523</v>
      </c>
      <c r="C59298">
        <v>7292</v>
      </c>
    </row>
    <row r="59299" spans="1:3" hidden="1" x14ac:dyDescent="0.25">
      <c r="A59299">
        <v>8</v>
      </c>
      <c r="B59299" t="s">
        <v>657527</v>
      </c>
      <c r="C59299">
        <v>7293</v>
      </c>
    </row>
    <row r="59300" spans="1:3" hidden="1" x14ac:dyDescent="0.25">
      <c r="A59300">
        <v>8</v>
      </c>
      <c r="B59300" t="s">
        <v>657530</v>
      </c>
      <c r="C59300">
        <v>7294</v>
      </c>
    </row>
    <row r="59301" spans="1:3" hidden="1" x14ac:dyDescent="0.25">
      <c r="A59301">
        <v>8</v>
      </c>
      <c r="B59301" t="s">
        <v>657531</v>
      </c>
      <c r="C59301">
        <v>7295</v>
      </c>
    </row>
    <row r="59302" spans="1:3" hidden="1" x14ac:dyDescent="0.25">
      <c r="A59302">
        <v>8</v>
      </c>
      <c r="B59302" t="s">
        <v>657534</v>
      </c>
      <c r="C59302">
        <v>7296</v>
      </c>
    </row>
    <row r="59303" spans="1:3" hidden="1" x14ac:dyDescent="0.25">
      <c r="A59303">
        <v>8</v>
      </c>
      <c r="B59303" t="s">
        <v>657539</v>
      </c>
      <c r="C59303">
        <v>7297</v>
      </c>
    </row>
    <row r="59304" spans="1:3" hidden="1" x14ac:dyDescent="0.25">
      <c r="A59304">
        <v>8</v>
      </c>
      <c r="B59304" t="s">
        <v>657551</v>
      </c>
      <c r="C59304">
        <v>7298</v>
      </c>
    </row>
    <row r="59305" spans="1:3" hidden="1" x14ac:dyDescent="0.25">
      <c r="A59305">
        <v>8</v>
      </c>
      <c r="B59305" t="s">
        <v>657555</v>
      </c>
      <c r="C59305">
        <v>7299</v>
      </c>
    </row>
    <row r="59306" spans="1:3" hidden="1" x14ac:dyDescent="0.25">
      <c r="A59306">
        <v>8</v>
      </c>
      <c r="B59306" t="s">
        <v>657558</v>
      </c>
      <c r="C59306">
        <v>7300</v>
      </c>
    </row>
    <row r="59307" spans="1:3" hidden="1" x14ac:dyDescent="0.25">
      <c r="A59307">
        <v>8</v>
      </c>
      <c r="B59307" t="s">
        <v>657563</v>
      </c>
      <c r="C59307">
        <v>7301</v>
      </c>
    </row>
    <row r="59308" spans="1:3" hidden="1" x14ac:dyDescent="0.25">
      <c r="A59308">
        <v>8</v>
      </c>
      <c r="B59308" t="s">
        <v>657568</v>
      </c>
      <c r="C59308">
        <v>7302</v>
      </c>
    </row>
    <row r="59309" spans="1:3" hidden="1" x14ac:dyDescent="0.25">
      <c r="A59309">
        <v>8</v>
      </c>
      <c r="B59309" t="s">
        <v>657570</v>
      </c>
      <c r="C59309">
        <v>7303</v>
      </c>
    </row>
    <row r="59310" spans="1:3" hidden="1" x14ac:dyDescent="0.25">
      <c r="A59310">
        <v>8</v>
      </c>
      <c r="B59310" t="s">
        <v>657575</v>
      </c>
      <c r="C59310">
        <v>7304</v>
      </c>
    </row>
    <row r="59311" spans="1:3" hidden="1" x14ac:dyDescent="0.25">
      <c r="A59311">
        <v>8</v>
      </c>
      <c r="B59311" t="s">
        <v>657589</v>
      </c>
      <c r="C59311">
        <v>7305</v>
      </c>
    </row>
    <row r="59312" spans="1:3" hidden="1" x14ac:dyDescent="0.25">
      <c r="A59312">
        <v>8</v>
      </c>
      <c r="B59312" t="s">
        <v>657593</v>
      </c>
      <c r="C59312">
        <v>7306</v>
      </c>
    </row>
    <row r="59313" spans="1:3" hidden="1" x14ac:dyDescent="0.25">
      <c r="A59313">
        <v>8</v>
      </c>
      <c r="B59313" t="s">
        <v>657598</v>
      </c>
      <c r="C59313">
        <v>7307</v>
      </c>
    </row>
    <row r="59314" spans="1:3" hidden="1" x14ac:dyDescent="0.25">
      <c r="A59314">
        <v>8</v>
      </c>
      <c r="B59314" t="s">
        <v>657605</v>
      </c>
      <c r="C59314">
        <v>7308</v>
      </c>
    </row>
    <row r="59315" spans="1:3" hidden="1" x14ac:dyDescent="0.25">
      <c r="A59315">
        <v>8</v>
      </c>
      <c r="B59315" t="s">
        <v>657606</v>
      </c>
      <c r="C59315">
        <v>7309</v>
      </c>
    </row>
    <row r="59316" spans="1:3" hidden="1" x14ac:dyDescent="0.25">
      <c r="A59316">
        <v>8</v>
      </c>
      <c r="B59316" t="s">
        <v>657607</v>
      </c>
      <c r="C59316">
        <v>7310</v>
      </c>
    </row>
    <row r="59317" spans="1:3" hidden="1" x14ac:dyDescent="0.25">
      <c r="A59317">
        <v>8</v>
      </c>
      <c r="B59317" t="s">
        <v>657608</v>
      </c>
      <c r="C59317">
        <v>7311</v>
      </c>
    </row>
    <row r="59318" spans="1:3" hidden="1" x14ac:dyDescent="0.25">
      <c r="A59318">
        <v>8</v>
      </c>
      <c r="B59318" t="s">
        <v>657613</v>
      </c>
      <c r="C59318">
        <v>7312</v>
      </c>
    </row>
    <row r="59319" spans="1:3" hidden="1" x14ac:dyDescent="0.25">
      <c r="A59319">
        <v>8</v>
      </c>
      <c r="B59319" t="s">
        <v>657614</v>
      </c>
      <c r="C59319">
        <v>7313</v>
      </c>
    </row>
    <row r="59320" spans="1:3" hidden="1" x14ac:dyDescent="0.25">
      <c r="A59320">
        <v>8</v>
      </c>
      <c r="B59320" t="s">
        <v>657623</v>
      </c>
      <c r="C59320">
        <v>7314</v>
      </c>
    </row>
    <row r="59321" spans="1:3" hidden="1" x14ac:dyDescent="0.25">
      <c r="A59321">
        <v>8</v>
      </c>
      <c r="B59321" t="s">
        <v>657635</v>
      </c>
      <c r="C59321">
        <v>7315</v>
      </c>
    </row>
    <row r="59322" spans="1:3" hidden="1" x14ac:dyDescent="0.25">
      <c r="A59322">
        <v>8</v>
      </c>
      <c r="B59322" t="s">
        <v>657643</v>
      </c>
      <c r="C59322">
        <v>7316</v>
      </c>
    </row>
    <row r="59323" spans="1:3" hidden="1" x14ac:dyDescent="0.25">
      <c r="A59323">
        <v>8</v>
      </c>
      <c r="B59323" t="s">
        <v>657644</v>
      </c>
      <c r="C59323">
        <v>7317</v>
      </c>
    </row>
    <row r="59324" spans="1:3" hidden="1" x14ac:dyDescent="0.25">
      <c r="A59324">
        <v>8</v>
      </c>
      <c r="B59324" t="s">
        <v>657649</v>
      </c>
      <c r="C59324">
        <v>7318</v>
      </c>
    </row>
    <row r="59325" spans="1:3" hidden="1" x14ac:dyDescent="0.25">
      <c r="A59325">
        <v>8</v>
      </c>
      <c r="B59325" t="s">
        <v>657656</v>
      </c>
      <c r="C59325">
        <v>7319</v>
      </c>
    </row>
    <row r="59326" spans="1:3" hidden="1" x14ac:dyDescent="0.25">
      <c r="A59326">
        <v>8</v>
      </c>
      <c r="B59326" t="s">
        <v>657659</v>
      </c>
      <c r="C59326">
        <v>7320</v>
      </c>
    </row>
    <row r="59327" spans="1:3" hidden="1" x14ac:dyDescent="0.25">
      <c r="A59327">
        <v>8</v>
      </c>
      <c r="B59327" t="s">
        <v>657666</v>
      </c>
      <c r="C59327">
        <v>7321</v>
      </c>
    </row>
    <row r="59328" spans="1:3" hidden="1" x14ac:dyDescent="0.25">
      <c r="A59328">
        <v>8</v>
      </c>
      <c r="B59328" t="s">
        <v>657667</v>
      </c>
      <c r="C59328">
        <v>7322</v>
      </c>
    </row>
    <row r="59329" spans="1:3" hidden="1" x14ac:dyDescent="0.25">
      <c r="A59329">
        <v>8</v>
      </c>
      <c r="B59329" t="s">
        <v>657673</v>
      </c>
      <c r="C59329">
        <v>7323</v>
      </c>
    </row>
    <row r="59330" spans="1:3" hidden="1" x14ac:dyDescent="0.25">
      <c r="A59330">
        <v>8</v>
      </c>
      <c r="B59330" t="s">
        <v>657684</v>
      </c>
      <c r="C59330">
        <v>7324</v>
      </c>
    </row>
    <row r="59331" spans="1:3" hidden="1" x14ac:dyDescent="0.25">
      <c r="A59331">
        <v>8</v>
      </c>
      <c r="B59331" t="s">
        <v>657690</v>
      </c>
      <c r="C59331">
        <v>7325</v>
      </c>
    </row>
    <row r="59332" spans="1:3" hidden="1" x14ac:dyDescent="0.25">
      <c r="A59332">
        <v>8</v>
      </c>
      <c r="B59332" t="s">
        <v>657693</v>
      </c>
      <c r="C59332">
        <v>7326</v>
      </c>
    </row>
    <row r="59333" spans="1:3" hidden="1" x14ac:dyDescent="0.25">
      <c r="A59333">
        <v>8</v>
      </c>
      <c r="B59333" t="s">
        <v>657698</v>
      </c>
      <c r="C59333">
        <v>7327</v>
      </c>
    </row>
    <row r="59334" spans="1:3" hidden="1" x14ac:dyDescent="0.25">
      <c r="A59334">
        <v>8</v>
      </c>
      <c r="B59334" t="s">
        <v>657699</v>
      </c>
      <c r="C59334">
        <v>7328</v>
      </c>
    </row>
    <row r="59335" spans="1:3" hidden="1" x14ac:dyDescent="0.25">
      <c r="A59335">
        <v>8</v>
      </c>
      <c r="B59335" t="s">
        <v>657706</v>
      </c>
      <c r="C59335">
        <v>7329</v>
      </c>
    </row>
    <row r="59336" spans="1:3" hidden="1" x14ac:dyDescent="0.25">
      <c r="A59336">
        <v>8</v>
      </c>
      <c r="B59336" t="s">
        <v>657717</v>
      </c>
      <c r="C59336">
        <v>7330</v>
      </c>
    </row>
    <row r="59337" spans="1:3" hidden="1" x14ac:dyDescent="0.25">
      <c r="A59337">
        <v>8</v>
      </c>
      <c r="B59337" t="s">
        <v>657718</v>
      </c>
      <c r="C59337">
        <v>7331</v>
      </c>
    </row>
    <row r="59338" spans="1:3" hidden="1" x14ac:dyDescent="0.25">
      <c r="A59338">
        <v>8</v>
      </c>
      <c r="B59338" t="s">
        <v>657722</v>
      </c>
      <c r="C59338">
        <v>7332</v>
      </c>
    </row>
    <row r="59339" spans="1:3" hidden="1" x14ac:dyDescent="0.25">
      <c r="A59339">
        <v>8</v>
      </c>
      <c r="B59339" t="s">
        <v>657723</v>
      </c>
      <c r="C59339">
        <v>7333</v>
      </c>
    </row>
    <row r="59340" spans="1:3" hidden="1" x14ac:dyDescent="0.25">
      <c r="A59340">
        <v>8</v>
      </c>
      <c r="B59340" t="s">
        <v>657725</v>
      </c>
      <c r="C59340">
        <v>7334</v>
      </c>
    </row>
    <row r="59341" spans="1:3" hidden="1" x14ac:dyDescent="0.25">
      <c r="A59341">
        <v>8</v>
      </c>
      <c r="B59341" t="s">
        <v>657738</v>
      </c>
      <c r="C59341">
        <v>7335</v>
      </c>
    </row>
    <row r="59342" spans="1:3" hidden="1" x14ac:dyDescent="0.25">
      <c r="A59342">
        <v>8</v>
      </c>
      <c r="B59342" t="s">
        <v>657739</v>
      </c>
      <c r="C59342">
        <v>7336</v>
      </c>
    </row>
    <row r="59343" spans="1:3" hidden="1" x14ac:dyDescent="0.25">
      <c r="A59343">
        <v>8</v>
      </c>
      <c r="B59343" t="s">
        <v>657740</v>
      </c>
      <c r="C59343">
        <v>7337</v>
      </c>
    </row>
    <row r="59344" spans="1:3" hidden="1" x14ac:dyDescent="0.25">
      <c r="A59344">
        <v>8</v>
      </c>
      <c r="B59344" t="s">
        <v>657744</v>
      </c>
      <c r="C59344">
        <v>7338</v>
      </c>
    </row>
    <row r="59345" spans="1:3" hidden="1" x14ac:dyDescent="0.25">
      <c r="A59345">
        <v>8</v>
      </c>
      <c r="B59345" t="s">
        <v>657746</v>
      </c>
      <c r="C59345">
        <v>7339</v>
      </c>
    </row>
    <row r="59346" spans="1:3" hidden="1" x14ac:dyDescent="0.25">
      <c r="A59346">
        <v>8</v>
      </c>
      <c r="B59346" t="s">
        <v>657751</v>
      </c>
      <c r="C59346">
        <v>7340</v>
      </c>
    </row>
    <row r="59347" spans="1:3" hidden="1" x14ac:dyDescent="0.25">
      <c r="A59347">
        <v>8</v>
      </c>
      <c r="B59347" t="s">
        <v>657764</v>
      </c>
      <c r="C59347">
        <v>7341</v>
      </c>
    </row>
    <row r="59348" spans="1:3" hidden="1" x14ac:dyDescent="0.25">
      <c r="A59348">
        <v>8</v>
      </c>
      <c r="B59348" t="s">
        <v>657771</v>
      </c>
      <c r="C59348">
        <v>7342</v>
      </c>
    </row>
    <row r="59349" spans="1:3" hidden="1" x14ac:dyDescent="0.25">
      <c r="A59349">
        <v>8</v>
      </c>
      <c r="B59349" t="s">
        <v>657772</v>
      </c>
      <c r="C59349">
        <v>7343</v>
      </c>
    </row>
    <row r="59350" spans="1:3" hidden="1" x14ac:dyDescent="0.25">
      <c r="A59350">
        <v>8</v>
      </c>
      <c r="B59350" t="s">
        <v>657773</v>
      </c>
      <c r="C59350">
        <v>7344</v>
      </c>
    </row>
    <row r="59351" spans="1:3" hidden="1" x14ac:dyDescent="0.25">
      <c r="A59351">
        <v>8</v>
      </c>
      <c r="B59351" t="s">
        <v>657778</v>
      </c>
      <c r="C59351">
        <v>7345</v>
      </c>
    </row>
    <row r="59352" spans="1:3" hidden="1" x14ac:dyDescent="0.25">
      <c r="A59352">
        <v>8</v>
      </c>
      <c r="B59352" t="s">
        <v>657788</v>
      </c>
      <c r="C59352">
        <v>7346</v>
      </c>
    </row>
    <row r="59353" spans="1:3" hidden="1" x14ac:dyDescent="0.25">
      <c r="A59353">
        <v>8</v>
      </c>
      <c r="B59353" t="s">
        <v>657789</v>
      </c>
      <c r="C59353">
        <v>7347</v>
      </c>
    </row>
    <row r="59354" spans="1:3" hidden="1" x14ac:dyDescent="0.25">
      <c r="A59354">
        <v>8</v>
      </c>
      <c r="B59354" t="s">
        <v>657793</v>
      </c>
      <c r="C59354">
        <v>7348</v>
      </c>
    </row>
    <row r="59355" spans="1:3" hidden="1" x14ac:dyDescent="0.25">
      <c r="A59355">
        <v>8</v>
      </c>
      <c r="B59355" t="s">
        <v>657808</v>
      </c>
      <c r="C59355">
        <v>7349</v>
      </c>
    </row>
    <row r="59356" spans="1:3" hidden="1" x14ac:dyDescent="0.25">
      <c r="A59356">
        <v>8</v>
      </c>
      <c r="B59356" t="s">
        <v>657810</v>
      </c>
      <c r="C59356">
        <v>7350</v>
      </c>
    </row>
    <row r="59357" spans="1:3" hidden="1" x14ac:dyDescent="0.25">
      <c r="A59357">
        <v>8</v>
      </c>
      <c r="B59357" t="s">
        <v>657814</v>
      </c>
      <c r="C59357">
        <v>7351</v>
      </c>
    </row>
    <row r="59358" spans="1:3" hidden="1" x14ac:dyDescent="0.25">
      <c r="A59358">
        <v>8</v>
      </c>
      <c r="B59358" t="s">
        <v>657823</v>
      </c>
      <c r="C59358">
        <v>7352</v>
      </c>
    </row>
    <row r="59359" spans="1:3" hidden="1" x14ac:dyDescent="0.25">
      <c r="A59359">
        <v>8</v>
      </c>
      <c r="B59359" t="s">
        <v>657826</v>
      </c>
      <c r="C59359">
        <v>7353</v>
      </c>
    </row>
    <row r="59360" spans="1:3" hidden="1" x14ac:dyDescent="0.25">
      <c r="A59360">
        <v>8</v>
      </c>
      <c r="B59360" t="s">
        <v>657827</v>
      </c>
      <c r="C59360">
        <v>7354</v>
      </c>
    </row>
    <row r="59361" spans="1:3" hidden="1" x14ac:dyDescent="0.25">
      <c r="A59361">
        <v>8</v>
      </c>
      <c r="B59361" t="s">
        <v>657836</v>
      </c>
      <c r="C59361">
        <v>7355</v>
      </c>
    </row>
    <row r="59362" spans="1:3" hidden="1" x14ac:dyDescent="0.25">
      <c r="A59362">
        <v>8</v>
      </c>
      <c r="B59362" t="s">
        <v>657837</v>
      </c>
      <c r="C59362">
        <v>7356</v>
      </c>
    </row>
    <row r="59363" spans="1:3" hidden="1" x14ac:dyDescent="0.25">
      <c r="A59363">
        <v>8</v>
      </c>
      <c r="B59363" t="s">
        <v>657838</v>
      </c>
      <c r="C59363">
        <v>7357</v>
      </c>
    </row>
    <row r="59364" spans="1:3" hidden="1" x14ac:dyDescent="0.25">
      <c r="A59364">
        <v>8</v>
      </c>
      <c r="B59364" t="s">
        <v>657845</v>
      </c>
      <c r="C59364">
        <v>7358</v>
      </c>
    </row>
    <row r="59365" spans="1:3" hidden="1" x14ac:dyDescent="0.25">
      <c r="A59365">
        <v>8</v>
      </c>
      <c r="B59365" t="s">
        <v>657850</v>
      </c>
      <c r="C59365">
        <v>7359</v>
      </c>
    </row>
    <row r="59366" spans="1:3" hidden="1" x14ac:dyDescent="0.25">
      <c r="A59366">
        <v>8</v>
      </c>
      <c r="B59366" t="s">
        <v>657851</v>
      </c>
      <c r="C59366">
        <v>7360</v>
      </c>
    </row>
    <row r="59367" spans="1:3" hidden="1" x14ac:dyDescent="0.25">
      <c r="A59367">
        <v>8</v>
      </c>
      <c r="B59367" t="s">
        <v>657854</v>
      </c>
      <c r="C59367">
        <v>7361</v>
      </c>
    </row>
    <row r="59368" spans="1:3" hidden="1" x14ac:dyDescent="0.25">
      <c r="A59368">
        <v>8</v>
      </c>
      <c r="B59368" t="s">
        <v>657870</v>
      </c>
      <c r="C59368">
        <v>7362</v>
      </c>
    </row>
    <row r="59369" spans="1:3" hidden="1" x14ac:dyDescent="0.25">
      <c r="A59369">
        <v>8</v>
      </c>
      <c r="B59369" t="s">
        <v>657875</v>
      </c>
      <c r="C59369">
        <v>7363</v>
      </c>
    </row>
    <row r="59370" spans="1:3" hidden="1" x14ac:dyDescent="0.25">
      <c r="A59370">
        <v>8</v>
      </c>
      <c r="B59370" t="s">
        <v>657878</v>
      </c>
      <c r="C59370">
        <v>7364</v>
      </c>
    </row>
    <row r="59371" spans="1:3" hidden="1" x14ac:dyDescent="0.25">
      <c r="A59371">
        <v>8</v>
      </c>
      <c r="B59371" t="s">
        <v>657881</v>
      </c>
      <c r="C59371">
        <v>7365</v>
      </c>
    </row>
    <row r="59372" spans="1:3" hidden="1" x14ac:dyDescent="0.25">
      <c r="A59372">
        <v>8</v>
      </c>
      <c r="B59372" t="s">
        <v>657885</v>
      </c>
      <c r="C59372">
        <v>7366</v>
      </c>
    </row>
    <row r="59373" spans="1:3" hidden="1" x14ac:dyDescent="0.25">
      <c r="A59373">
        <v>8</v>
      </c>
      <c r="B59373" t="s">
        <v>657900</v>
      </c>
      <c r="C59373">
        <v>7367</v>
      </c>
    </row>
    <row r="59374" spans="1:3" hidden="1" x14ac:dyDescent="0.25">
      <c r="A59374">
        <v>8</v>
      </c>
      <c r="B59374" t="s">
        <v>657901</v>
      </c>
      <c r="C59374">
        <v>7368</v>
      </c>
    </row>
    <row r="59375" spans="1:3" hidden="1" x14ac:dyDescent="0.25">
      <c r="A59375">
        <v>8</v>
      </c>
      <c r="B59375" t="s">
        <v>657902</v>
      </c>
      <c r="C59375">
        <v>7369</v>
      </c>
    </row>
    <row r="59376" spans="1:3" hidden="1" x14ac:dyDescent="0.25">
      <c r="A59376">
        <v>8</v>
      </c>
      <c r="B59376" t="s">
        <v>657904</v>
      </c>
      <c r="C59376">
        <v>7370</v>
      </c>
    </row>
    <row r="59377" spans="1:3" hidden="1" x14ac:dyDescent="0.25">
      <c r="A59377">
        <v>8</v>
      </c>
      <c r="B59377" t="s">
        <v>657915</v>
      </c>
      <c r="C59377">
        <v>7371</v>
      </c>
    </row>
    <row r="59378" spans="1:3" hidden="1" x14ac:dyDescent="0.25">
      <c r="A59378">
        <v>8</v>
      </c>
      <c r="B59378" t="s">
        <v>657921</v>
      </c>
      <c r="C59378">
        <v>7372</v>
      </c>
    </row>
    <row r="59379" spans="1:3" hidden="1" x14ac:dyDescent="0.25">
      <c r="A59379">
        <v>8</v>
      </c>
      <c r="B59379" t="s">
        <v>657927</v>
      </c>
      <c r="C59379">
        <v>7373</v>
      </c>
    </row>
    <row r="59380" spans="1:3" hidden="1" x14ac:dyDescent="0.25">
      <c r="A59380">
        <v>8</v>
      </c>
      <c r="B59380" t="s">
        <v>657929</v>
      </c>
      <c r="C59380">
        <v>7374</v>
      </c>
    </row>
    <row r="59381" spans="1:3" hidden="1" x14ac:dyDescent="0.25">
      <c r="A59381">
        <v>8</v>
      </c>
      <c r="B59381" t="s">
        <v>657930</v>
      </c>
      <c r="C59381">
        <v>7375</v>
      </c>
    </row>
    <row r="59382" spans="1:3" hidden="1" x14ac:dyDescent="0.25">
      <c r="A59382">
        <v>8</v>
      </c>
      <c r="B59382" t="s">
        <v>657938</v>
      </c>
      <c r="C59382">
        <v>7376</v>
      </c>
    </row>
    <row r="59383" spans="1:3" hidden="1" x14ac:dyDescent="0.25">
      <c r="A59383">
        <v>8</v>
      </c>
      <c r="B59383" t="s">
        <v>657942</v>
      </c>
      <c r="C59383">
        <v>7377</v>
      </c>
    </row>
    <row r="59384" spans="1:3" hidden="1" x14ac:dyDescent="0.25">
      <c r="A59384">
        <v>8</v>
      </c>
      <c r="B59384" t="s">
        <v>657945</v>
      </c>
      <c r="C59384">
        <v>7378</v>
      </c>
    </row>
    <row r="59385" spans="1:3" hidden="1" x14ac:dyDescent="0.25">
      <c r="A59385">
        <v>8</v>
      </c>
      <c r="B59385" t="s">
        <v>657953</v>
      </c>
      <c r="C59385">
        <v>7379</v>
      </c>
    </row>
    <row r="59386" spans="1:3" hidden="1" x14ac:dyDescent="0.25">
      <c r="A59386">
        <v>8</v>
      </c>
      <c r="B59386" t="s">
        <v>657957</v>
      </c>
      <c r="C59386">
        <v>7380</v>
      </c>
    </row>
    <row r="59387" spans="1:3" hidden="1" x14ac:dyDescent="0.25">
      <c r="A59387">
        <v>8</v>
      </c>
      <c r="B59387" t="s">
        <v>657959</v>
      </c>
      <c r="C59387">
        <v>7381</v>
      </c>
    </row>
    <row r="59388" spans="1:3" hidden="1" x14ac:dyDescent="0.25">
      <c r="A59388">
        <v>8</v>
      </c>
      <c r="B59388" t="s">
        <v>657971</v>
      </c>
      <c r="C59388">
        <v>7382</v>
      </c>
    </row>
    <row r="59389" spans="1:3" hidden="1" x14ac:dyDescent="0.25">
      <c r="A59389">
        <v>8</v>
      </c>
      <c r="B59389" t="s">
        <v>657973</v>
      </c>
      <c r="C59389">
        <v>7383</v>
      </c>
    </row>
    <row r="59390" spans="1:3" hidden="1" x14ac:dyDescent="0.25">
      <c r="A59390">
        <v>8</v>
      </c>
      <c r="B59390" t="s">
        <v>657977</v>
      </c>
      <c r="C59390">
        <v>7384</v>
      </c>
    </row>
    <row r="59391" spans="1:3" hidden="1" x14ac:dyDescent="0.25">
      <c r="A59391">
        <v>8</v>
      </c>
      <c r="B59391" t="s">
        <v>657986</v>
      </c>
      <c r="C59391">
        <v>7385</v>
      </c>
    </row>
    <row r="59392" spans="1:3" hidden="1" x14ac:dyDescent="0.25">
      <c r="A59392">
        <v>8</v>
      </c>
      <c r="B59392" t="s">
        <v>657990</v>
      </c>
      <c r="C59392">
        <v>7386</v>
      </c>
    </row>
    <row r="59393" spans="1:3" hidden="1" x14ac:dyDescent="0.25">
      <c r="A59393">
        <v>8</v>
      </c>
      <c r="B59393" t="s">
        <v>657992</v>
      </c>
      <c r="C59393">
        <v>7387</v>
      </c>
    </row>
    <row r="59394" spans="1:3" hidden="1" x14ac:dyDescent="0.25">
      <c r="A59394">
        <v>8</v>
      </c>
      <c r="B59394" t="s">
        <v>657995</v>
      </c>
      <c r="C59394">
        <v>7388</v>
      </c>
    </row>
    <row r="59395" spans="1:3" hidden="1" x14ac:dyDescent="0.25">
      <c r="A59395">
        <v>8</v>
      </c>
      <c r="B59395" t="s">
        <v>658014</v>
      </c>
      <c r="C59395">
        <v>7389</v>
      </c>
    </row>
    <row r="59396" spans="1:3" hidden="1" x14ac:dyDescent="0.25">
      <c r="A59396">
        <v>8</v>
      </c>
      <c r="B59396" t="s">
        <v>658015</v>
      </c>
      <c r="C59396">
        <v>7390</v>
      </c>
    </row>
    <row r="59397" spans="1:3" hidden="1" x14ac:dyDescent="0.25">
      <c r="A59397">
        <v>8</v>
      </c>
      <c r="B59397" t="s">
        <v>658024</v>
      </c>
      <c r="C59397">
        <v>7391</v>
      </c>
    </row>
    <row r="59398" spans="1:3" hidden="1" x14ac:dyDescent="0.25">
      <c r="A59398">
        <v>8</v>
      </c>
      <c r="B59398" t="s">
        <v>658030</v>
      </c>
      <c r="C59398">
        <v>7392</v>
      </c>
    </row>
    <row r="59399" spans="1:3" hidden="1" x14ac:dyDescent="0.25">
      <c r="A59399">
        <v>8</v>
      </c>
      <c r="B59399" t="s">
        <v>658031</v>
      </c>
      <c r="C59399">
        <v>7393</v>
      </c>
    </row>
    <row r="59400" spans="1:3" hidden="1" x14ac:dyDescent="0.25">
      <c r="A59400">
        <v>8</v>
      </c>
      <c r="B59400" t="s">
        <v>658035</v>
      </c>
      <c r="C59400">
        <v>7394</v>
      </c>
    </row>
    <row r="59401" spans="1:3" hidden="1" x14ac:dyDescent="0.25">
      <c r="A59401">
        <v>8</v>
      </c>
      <c r="B59401" t="s">
        <v>658038</v>
      </c>
      <c r="C59401">
        <v>7395</v>
      </c>
    </row>
    <row r="59402" spans="1:3" hidden="1" x14ac:dyDescent="0.25">
      <c r="A59402">
        <v>8</v>
      </c>
      <c r="B59402" t="s">
        <v>658042</v>
      </c>
      <c r="C59402">
        <v>7396</v>
      </c>
    </row>
    <row r="59403" spans="1:3" hidden="1" x14ac:dyDescent="0.25">
      <c r="A59403">
        <v>8</v>
      </c>
      <c r="B59403" t="s">
        <v>658044</v>
      </c>
      <c r="C59403">
        <v>7397</v>
      </c>
    </row>
    <row r="59404" spans="1:3" hidden="1" x14ac:dyDescent="0.25">
      <c r="A59404">
        <v>8</v>
      </c>
      <c r="B59404" t="s">
        <v>658049</v>
      </c>
      <c r="C59404">
        <v>7398</v>
      </c>
    </row>
    <row r="59405" spans="1:3" hidden="1" x14ac:dyDescent="0.25">
      <c r="A59405">
        <v>8</v>
      </c>
      <c r="B59405" t="s">
        <v>658051</v>
      </c>
      <c r="C59405">
        <v>7399</v>
      </c>
    </row>
    <row r="59406" spans="1:3" hidden="1" x14ac:dyDescent="0.25">
      <c r="A59406">
        <v>8</v>
      </c>
      <c r="B59406" t="s">
        <v>658060</v>
      </c>
      <c r="C59406">
        <v>7400</v>
      </c>
    </row>
    <row r="59407" spans="1:3" hidden="1" x14ac:dyDescent="0.25">
      <c r="A59407">
        <v>8</v>
      </c>
      <c r="B59407" t="s">
        <v>658063</v>
      </c>
      <c r="C59407">
        <v>7401</v>
      </c>
    </row>
    <row r="59408" spans="1:3" hidden="1" x14ac:dyDescent="0.25">
      <c r="A59408">
        <v>8</v>
      </c>
      <c r="B59408" t="s">
        <v>658066</v>
      </c>
      <c r="C59408">
        <v>7402</v>
      </c>
    </row>
    <row r="59409" spans="1:3" hidden="1" x14ac:dyDescent="0.25">
      <c r="A59409">
        <v>8</v>
      </c>
      <c r="B59409" t="s">
        <v>658069</v>
      </c>
      <c r="C59409">
        <v>7403</v>
      </c>
    </row>
    <row r="59410" spans="1:3" hidden="1" x14ac:dyDescent="0.25">
      <c r="A59410">
        <v>8</v>
      </c>
      <c r="B59410" t="s">
        <v>658070</v>
      </c>
      <c r="C59410">
        <v>7404</v>
      </c>
    </row>
    <row r="59411" spans="1:3" hidden="1" x14ac:dyDescent="0.25">
      <c r="A59411">
        <v>8</v>
      </c>
      <c r="B59411" t="s">
        <v>658077</v>
      </c>
      <c r="C59411">
        <v>7405</v>
      </c>
    </row>
    <row r="59412" spans="1:3" hidden="1" x14ac:dyDescent="0.25">
      <c r="A59412">
        <v>8</v>
      </c>
      <c r="B59412" t="s">
        <v>658084</v>
      </c>
      <c r="C59412">
        <v>7406</v>
      </c>
    </row>
    <row r="59413" spans="1:3" hidden="1" x14ac:dyDescent="0.25">
      <c r="A59413">
        <v>8</v>
      </c>
      <c r="B59413" t="s">
        <v>658093</v>
      </c>
      <c r="C59413">
        <v>7407</v>
      </c>
    </row>
    <row r="59414" spans="1:3" hidden="1" x14ac:dyDescent="0.25">
      <c r="A59414">
        <v>8</v>
      </c>
      <c r="B59414" t="s">
        <v>658099</v>
      </c>
      <c r="C59414">
        <v>7408</v>
      </c>
    </row>
    <row r="59415" spans="1:3" hidden="1" x14ac:dyDescent="0.25">
      <c r="A59415">
        <v>8</v>
      </c>
      <c r="B59415" t="s">
        <v>658109</v>
      </c>
      <c r="C59415">
        <v>7409</v>
      </c>
    </row>
    <row r="59416" spans="1:3" hidden="1" x14ac:dyDescent="0.25">
      <c r="A59416">
        <v>8</v>
      </c>
      <c r="B59416" t="s">
        <v>658112</v>
      </c>
      <c r="C59416">
        <v>7410</v>
      </c>
    </row>
    <row r="59417" spans="1:3" hidden="1" x14ac:dyDescent="0.25">
      <c r="A59417">
        <v>8</v>
      </c>
      <c r="B59417" t="s">
        <v>658118</v>
      </c>
      <c r="C59417">
        <v>7411</v>
      </c>
    </row>
    <row r="59418" spans="1:3" hidden="1" x14ac:dyDescent="0.25">
      <c r="A59418">
        <v>8</v>
      </c>
      <c r="B59418" t="s">
        <v>658119</v>
      </c>
      <c r="C59418">
        <v>7412</v>
      </c>
    </row>
    <row r="59419" spans="1:3" hidden="1" x14ac:dyDescent="0.25">
      <c r="A59419">
        <v>8</v>
      </c>
      <c r="B59419" t="s">
        <v>658129</v>
      </c>
      <c r="C59419">
        <v>7413</v>
      </c>
    </row>
    <row r="59420" spans="1:3" hidden="1" x14ac:dyDescent="0.25">
      <c r="A59420">
        <v>8</v>
      </c>
      <c r="B59420" t="s">
        <v>658130</v>
      </c>
      <c r="C59420">
        <v>7414</v>
      </c>
    </row>
    <row r="59421" spans="1:3" hidden="1" x14ac:dyDescent="0.25">
      <c r="A59421">
        <v>8</v>
      </c>
      <c r="B59421" t="s">
        <v>658134</v>
      </c>
      <c r="C59421">
        <v>7415</v>
      </c>
    </row>
    <row r="59422" spans="1:3" hidden="1" x14ac:dyDescent="0.25">
      <c r="A59422">
        <v>8</v>
      </c>
      <c r="B59422" t="s">
        <v>658141</v>
      </c>
      <c r="C59422">
        <v>7416</v>
      </c>
    </row>
    <row r="59423" spans="1:3" hidden="1" x14ac:dyDescent="0.25">
      <c r="A59423">
        <v>8</v>
      </c>
      <c r="B59423" t="s">
        <v>658142</v>
      </c>
      <c r="C59423">
        <v>7417</v>
      </c>
    </row>
    <row r="59424" spans="1:3" hidden="1" x14ac:dyDescent="0.25">
      <c r="A59424">
        <v>8</v>
      </c>
      <c r="B59424" t="s">
        <v>658148</v>
      </c>
      <c r="C59424">
        <v>7418</v>
      </c>
    </row>
    <row r="59425" spans="1:3" hidden="1" x14ac:dyDescent="0.25">
      <c r="A59425">
        <v>8</v>
      </c>
      <c r="B59425" t="s">
        <v>658157</v>
      </c>
      <c r="C59425">
        <v>7419</v>
      </c>
    </row>
    <row r="59426" spans="1:3" hidden="1" x14ac:dyDescent="0.25">
      <c r="A59426">
        <v>8</v>
      </c>
      <c r="B59426" t="s">
        <v>658164</v>
      </c>
      <c r="C59426">
        <v>7420</v>
      </c>
    </row>
    <row r="59427" spans="1:3" hidden="1" x14ac:dyDescent="0.25">
      <c r="A59427">
        <v>8</v>
      </c>
      <c r="B59427" t="s">
        <v>658166</v>
      </c>
      <c r="C59427">
        <v>7421</v>
      </c>
    </row>
    <row r="59428" spans="1:3" hidden="1" x14ac:dyDescent="0.25">
      <c r="A59428">
        <v>8</v>
      </c>
      <c r="B59428" t="s">
        <v>658168</v>
      </c>
      <c r="C59428">
        <v>7422</v>
      </c>
    </row>
    <row r="59429" spans="1:3" hidden="1" x14ac:dyDescent="0.25">
      <c r="A59429">
        <v>8</v>
      </c>
      <c r="B59429" t="s">
        <v>658169</v>
      </c>
      <c r="C59429">
        <v>7423</v>
      </c>
    </row>
    <row r="59430" spans="1:3" hidden="1" x14ac:dyDescent="0.25">
      <c r="A59430">
        <v>8</v>
      </c>
      <c r="B59430" t="s">
        <v>658189</v>
      </c>
      <c r="C59430">
        <v>7424</v>
      </c>
    </row>
    <row r="59431" spans="1:3" hidden="1" x14ac:dyDescent="0.25">
      <c r="A59431">
        <v>8</v>
      </c>
      <c r="B59431" t="s">
        <v>658191</v>
      </c>
      <c r="C59431">
        <v>7425</v>
      </c>
    </row>
    <row r="59432" spans="1:3" hidden="1" x14ac:dyDescent="0.25">
      <c r="A59432">
        <v>8</v>
      </c>
      <c r="B59432" t="s">
        <v>658193</v>
      </c>
      <c r="C59432">
        <v>7426</v>
      </c>
    </row>
    <row r="59433" spans="1:3" hidden="1" x14ac:dyDescent="0.25">
      <c r="A59433">
        <v>8</v>
      </c>
      <c r="B59433" t="s">
        <v>658197</v>
      </c>
      <c r="C59433">
        <v>7427</v>
      </c>
    </row>
    <row r="59434" spans="1:3" hidden="1" x14ac:dyDescent="0.25">
      <c r="A59434">
        <v>8</v>
      </c>
      <c r="B59434" t="s">
        <v>658199</v>
      </c>
      <c r="C59434">
        <v>7428</v>
      </c>
    </row>
    <row r="59435" spans="1:3" hidden="1" x14ac:dyDescent="0.25">
      <c r="A59435">
        <v>8</v>
      </c>
      <c r="B59435" t="s">
        <v>658207</v>
      </c>
      <c r="C59435">
        <v>7429</v>
      </c>
    </row>
    <row r="59436" spans="1:3" hidden="1" x14ac:dyDescent="0.25">
      <c r="A59436">
        <v>8</v>
      </c>
      <c r="B59436" t="s">
        <v>658210</v>
      </c>
      <c r="C59436">
        <v>7430</v>
      </c>
    </row>
    <row r="59437" spans="1:3" hidden="1" x14ac:dyDescent="0.25">
      <c r="A59437">
        <v>8</v>
      </c>
      <c r="B59437" t="s">
        <v>658213</v>
      </c>
      <c r="C59437">
        <v>7431</v>
      </c>
    </row>
    <row r="59438" spans="1:3" hidden="1" x14ac:dyDescent="0.25">
      <c r="A59438">
        <v>8</v>
      </c>
      <c r="B59438" t="s">
        <v>658221</v>
      </c>
      <c r="C59438">
        <v>7432</v>
      </c>
    </row>
    <row r="59439" spans="1:3" hidden="1" x14ac:dyDescent="0.25">
      <c r="A59439">
        <v>8</v>
      </c>
      <c r="B59439" t="s">
        <v>658228</v>
      </c>
      <c r="C59439">
        <v>7433</v>
      </c>
    </row>
    <row r="59440" spans="1:3" hidden="1" x14ac:dyDescent="0.25">
      <c r="A59440">
        <v>8</v>
      </c>
      <c r="B59440" t="s">
        <v>658233</v>
      </c>
      <c r="C59440">
        <v>7434</v>
      </c>
    </row>
    <row r="59441" spans="1:3" hidden="1" x14ac:dyDescent="0.25">
      <c r="A59441">
        <v>8</v>
      </c>
      <c r="B59441" t="s">
        <v>658237</v>
      </c>
      <c r="C59441">
        <v>7435</v>
      </c>
    </row>
    <row r="59442" spans="1:3" hidden="1" x14ac:dyDescent="0.25">
      <c r="A59442">
        <v>8</v>
      </c>
      <c r="B59442" t="s">
        <v>658243</v>
      </c>
      <c r="C59442">
        <v>7436</v>
      </c>
    </row>
    <row r="59443" spans="1:3" hidden="1" x14ac:dyDescent="0.25">
      <c r="A59443">
        <v>8</v>
      </c>
      <c r="B59443" t="s">
        <v>658249</v>
      </c>
      <c r="C59443">
        <v>7437</v>
      </c>
    </row>
    <row r="59444" spans="1:3" hidden="1" x14ac:dyDescent="0.25">
      <c r="A59444">
        <v>8</v>
      </c>
      <c r="B59444" t="s">
        <v>658254</v>
      </c>
      <c r="C59444">
        <v>7438</v>
      </c>
    </row>
    <row r="59445" spans="1:3" hidden="1" x14ac:dyDescent="0.25">
      <c r="A59445">
        <v>8</v>
      </c>
      <c r="B59445" t="s">
        <v>658260</v>
      </c>
      <c r="C59445">
        <v>7439</v>
      </c>
    </row>
    <row r="59446" spans="1:3" hidden="1" x14ac:dyDescent="0.25">
      <c r="A59446">
        <v>8</v>
      </c>
      <c r="B59446" t="s">
        <v>658268</v>
      </c>
      <c r="C59446">
        <v>7440</v>
      </c>
    </row>
    <row r="59447" spans="1:3" hidden="1" x14ac:dyDescent="0.25">
      <c r="A59447">
        <v>8</v>
      </c>
      <c r="B59447" t="s">
        <v>658271</v>
      </c>
      <c r="C59447">
        <v>7441</v>
      </c>
    </row>
    <row r="59448" spans="1:3" hidden="1" x14ac:dyDescent="0.25">
      <c r="A59448">
        <v>8</v>
      </c>
      <c r="B59448" t="s">
        <v>658275</v>
      </c>
      <c r="C59448">
        <v>7442</v>
      </c>
    </row>
    <row r="59449" spans="1:3" hidden="1" x14ac:dyDescent="0.25">
      <c r="A59449">
        <v>8</v>
      </c>
      <c r="B59449" t="s">
        <v>658279</v>
      </c>
      <c r="C59449">
        <v>7443</v>
      </c>
    </row>
    <row r="59450" spans="1:3" hidden="1" x14ac:dyDescent="0.25">
      <c r="A59450">
        <v>8</v>
      </c>
      <c r="B59450" t="s">
        <v>658281</v>
      </c>
      <c r="C59450">
        <v>7444</v>
      </c>
    </row>
    <row r="59451" spans="1:3" hidden="1" x14ac:dyDescent="0.25">
      <c r="A59451">
        <v>8</v>
      </c>
      <c r="B59451" t="s">
        <v>658289</v>
      </c>
      <c r="C59451">
        <v>7445</v>
      </c>
    </row>
    <row r="59452" spans="1:3" hidden="1" x14ac:dyDescent="0.25">
      <c r="A59452">
        <v>8</v>
      </c>
      <c r="B59452" t="s">
        <v>658290</v>
      </c>
      <c r="C59452">
        <v>7446</v>
      </c>
    </row>
    <row r="59453" spans="1:3" hidden="1" x14ac:dyDescent="0.25">
      <c r="A59453">
        <v>8</v>
      </c>
      <c r="B59453" t="s">
        <v>658296</v>
      </c>
      <c r="C59453">
        <v>7447</v>
      </c>
    </row>
    <row r="59454" spans="1:3" hidden="1" x14ac:dyDescent="0.25">
      <c r="A59454">
        <v>8</v>
      </c>
      <c r="B59454" t="s">
        <v>658298</v>
      </c>
      <c r="C59454">
        <v>7448</v>
      </c>
    </row>
    <row r="59455" spans="1:3" hidden="1" x14ac:dyDescent="0.25">
      <c r="A59455">
        <v>8</v>
      </c>
      <c r="B59455" t="s">
        <v>658305</v>
      </c>
      <c r="C59455">
        <v>7449</v>
      </c>
    </row>
    <row r="59456" spans="1:3" hidden="1" x14ac:dyDescent="0.25">
      <c r="A59456">
        <v>8</v>
      </c>
      <c r="B59456" t="s">
        <v>658308</v>
      </c>
      <c r="C59456">
        <v>7450</v>
      </c>
    </row>
    <row r="59457" spans="1:3" hidden="1" x14ac:dyDescent="0.25">
      <c r="A59457">
        <v>8</v>
      </c>
      <c r="B59457" t="s">
        <v>658313</v>
      </c>
      <c r="C59457">
        <v>7451</v>
      </c>
    </row>
    <row r="59458" spans="1:3" hidden="1" x14ac:dyDescent="0.25">
      <c r="A59458">
        <v>8</v>
      </c>
      <c r="B59458" t="s">
        <v>658320</v>
      </c>
      <c r="C59458">
        <v>7452</v>
      </c>
    </row>
    <row r="59459" spans="1:3" hidden="1" x14ac:dyDescent="0.25">
      <c r="A59459">
        <v>8</v>
      </c>
      <c r="B59459" t="s">
        <v>658321</v>
      </c>
      <c r="C59459">
        <v>7453</v>
      </c>
    </row>
    <row r="59460" spans="1:3" hidden="1" x14ac:dyDescent="0.25">
      <c r="A59460">
        <v>8</v>
      </c>
      <c r="B59460" t="s">
        <v>658327</v>
      </c>
      <c r="C59460">
        <v>7454</v>
      </c>
    </row>
    <row r="59461" spans="1:3" hidden="1" x14ac:dyDescent="0.25">
      <c r="A59461">
        <v>8</v>
      </c>
      <c r="B59461" t="s">
        <v>658334</v>
      </c>
      <c r="C59461">
        <v>7455</v>
      </c>
    </row>
    <row r="59462" spans="1:3" hidden="1" x14ac:dyDescent="0.25">
      <c r="A59462">
        <v>8</v>
      </c>
      <c r="B59462" t="s">
        <v>658335</v>
      </c>
      <c r="C59462">
        <v>7456</v>
      </c>
    </row>
    <row r="59463" spans="1:3" hidden="1" x14ac:dyDescent="0.25">
      <c r="A59463">
        <v>8</v>
      </c>
      <c r="B59463" t="s">
        <v>658338</v>
      </c>
      <c r="C59463">
        <v>7457</v>
      </c>
    </row>
    <row r="59464" spans="1:3" hidden="1" x14ac:dyDescent="0.25">
      <c r="A59464">
        <v>8</v>
      </c>
      <c r="B59464" t="s">
        <v>658341</v>
      </c>
      <c r="C59464">
        <v>7458</v>
      </c>
    </row>
    <row r="59465" spans="1:3" hidden="1" x14ac:dyDescent="0.25">
      <c r="A59465">
        <v>8</v>
      </c>
      <c r="B59465" t="s">
        <v>658344</v>
      </c>
      <c r="C59465">
        <v>7459</v>
      </c>
    </row>
    <row r="59466" spans="1:3" hidden="1" x14ac:dyDescent="0.25">
      <c r="A59466">
        <v>8</v>
      </c>
      <c r="B59466" t="s">
        <v>658355</v>
      </c>
      <c r="C59466">
        <v>7460</v>
      </c>
    </row>
    <row r="59467" spans="1:3" hidden="1" x14ac:dyDescent="0.25">
      <c r="A59467">
        <v>8</v>
      </c>
      <c r="B59467" t="s">
        <v>658359</v>
      </c>
      <c r="C59467">
        <v>7461</v>
      </c>
    </row>
    <row r="59468" spans="1:3" hidden="1" x14ac:dyDescent="0.25">
      <c r="A59468">
        <v>8</v>
      </c>
      <c r="B59468" t="s">
        <v>658362</v>
      </c>
      <c r="C59468">
        <v>7462</v>
      </c>
    </row>
    <row r="59469" spans="1:3" hidden="1" x14ac:dyDescent="0.25">
      <c r="A59469">
        <v>8</v>
      </c>
      <c r="B59469" t="s">
        <v>658363</v>
      </c>
      <c r="C59469">
        <v>7463</v>
      </c>
    </row>
    <row r="59470" spans="1:3" hidden="1" x14ac:dyDescent="0.25">
      <c r="A59470">
        <v>8</v>
      </c>
      <c r="B59470" t="s">
        <v>658369</v>
      </c>
      <c r="C59470">
        <v>7464</v>
      </c>
    </row>
    <row r="59471" spans="1:3" hidden="1" x14ac:dyDescent="0.25">
      <c r="A59471">
        <v>8</v>
      </c>
      <c r="B59471" t="s">
        <v>658370</v>
      </c>
      <c r="C59471">
        <v>7465</v>
      </c>
    </row>
    <row r="59472" spans="1:3" hidden="1" x14ac:dyDescent="0.25">
      <c r="A59472">
        <v>8</v>
      </c>
      <c r="B59472" t="s">
        <v>658379</v>
      </c>
      <c r="C59472">
        <v>7466</v>
      </c>
    </row>
    <row r="59473" spans="1:3" hidden="1" x14ac:dyDescent="0.25">
      <c r="A59473">
        <v>8</v>
      </c>
      <c r="B59473" t="s">
        <v>658380</v>
      </c>
      <c r="C59473">
        <v>7467</v>
      </c>
    </row>
    <row r="59474" spans="1:3" hidden="1" x14ac:dyDescent="0.25">
      <c r="A59474">
        <v>8</v>
      </c>
      <c r="B59474" t="s">
        <v>658384</v>
      </c>
      <c r="C59474">
        <v>7468</v>
      </c>
    </row>
    <row r="59475" spans="1:3" hidden="1" x14ac:dyDescent="0.25">
      <c r="A59475">
        <v>8</v>
      </c>
      <c r="B59475" t="s">
        <v>658389</v>
      </c>
      <c r="C59475">
        <v>7469</v>
      </c>
    </row>
    <row r="59476" spans="1:3" hidden="1" x14ac:dyDescent="0.25">
      <c r="A59476">
        <v>8</v>
      </c>
      <c r="B59476" t="s">
        <v>658391</v>
      </c>
      <c r="C59476">
        <v>7470</v>
      </c>
    </row>
    <row r="59477" spans="1:3" hidden="1" x14ac:dyDescent="0.25">
      <c r="A59477">
        <v>8</v>
      </c>
      <c r="B59477" t="s">
        <v>658396</v>
      </c>
      <c r="C59477">
        <v>7471</v>
      </c>
    </row>
    <row r="59478" spans="1:3" hidden="1" x14ac:dyDescent="0.25">
      <c r="A59478">
        <v>8</v>
      </c>
      <c r="B59478" t="s">
        <v>658406</v>
      </c>
      <c r="C59478">
        <v>7472</v>
      </c>
    </row>
    <row r="59479" spans="1:3" hidden="1" x14ac:dyDescent="0.25">
      <c r="A59479">
        <v>8</v>
      </c>
      <c r="B59479" t="s">
        <v>658416</v>
      </c>
      <c r="C59479">
        <v>7473</v>
      </c>
    </row>
    <row r="59480" spans="1:3" hidden="1" x14ac:dyDescent="0.25">
      <c r="A59480">
        <v>8</v>
      </c>
      <c r="B59480" t="s">
        <v>658417</v>
      </c>
      <c r="C59480">
        <v>7474</v>
      </c>
    </row>
    <row r="59481" spans="1:3" hidden="1" x14ac:dyDescent="0.25">
      <c r="A59481">
        <v>8</v>
      </c>
      <c r="B59481" t="s">
        <v>658419</v>
      </c>
      <c r="C59481">
        <v>7475</v>
      </c>
    </row>
    <row r="59482" spans="1:3" hidden="1" x14ac:dyDescent="0.25">
      <c r="A59482">
        <v>8</v>
      </c>
      <c r="B59482" t="s">
        <v>658420</v>
      </c>
      <c r="C59482">
        <v>7476</v>
      </c>
    </row>
    <row r="59483" spans="1:3" hidden="1" x14ac:dyDescent="0.25">
      <c r="A59483">
        <v>8</v>
      </c>
      <c r="B59483" t="s">
        <v>658424</v>
      </c>
      <c r="C59483">
        <v>7477</v>
      </c>
    </row>
    <row r="59484" spans="1:3" hidden="1" x14ac:dyDescent="0.25">
      <c r="A59484">
        <v>8</v>
      </c>
      <c r="B59484" t="s">
        <v>658425</v>
      </c>
      <c r="C59484">
        <v>7478</v>
      </c>
    </row>
    <row r="59485" spans="1:3" hidden="1" x14ac:dyDescent="0.25">
      <c r="A59485">
        <v>8</v>
      </c>
      <c r="B59485" t="s">
        <v>658428</v>
      </c>
      <c r="C59485">
        <v>7479</v>
      </c>
    </row>
    <row r="59486" spans="1:3" hidden="1" x14ac:dyDescent="0.25">
      <c r="A59486">
        <v>8</v>
      </c>
      <c r="B59486" t="s">
        <v>658435</v>
      </c>
      <c r="C59486">
        <v>7480</v>
      </c>
    </row>
    <row r="59487" spans="1:3" hidden="1" x14ac:dyDescent="0.25">
      <c r="A59487">
        <v>8</v>
      </c>
      <c r="B59487" t="s">
        <v>658439</v>
      </c>
      <c r="C59487">
        <v>7481</v>
      </c>
    </row>
    <row r="59488" spans="1:3" hidden="1" x14ac:dyDescent="0.25">
      <c r="A59488">
        <v>8</v>
      </c>
      <c r="B59488" t="s">
        <v>658444</v>
      </c>
      <c r="C59488">
        <v>7482</v>
      </c>
    </row>
    <row r="59489" spans="1:3" hidden="1" x14ac:dyDescent="0.25">
      <c r="A59489">
        <v>8</v>
      </c>
      <c r="B59489" t="s">
        <v>658446</v>
      </c>
      <c r="C59489">
        <v>7483</v>
      </c>
    </row>
    <row r="59490" spans="1:3" hidden="1" x14ac:dyDescent="0.25">
      <c r="A59490">
        <v>8</v>
      </c>
      <c r="B59490" t="s">
        <v>658450</v>
      </c>
      <c r="C59490">
        <v>7484</v>
      </c>
    </row>
    <row r="59491" spans="1:3" hidden="1" x14ac:dyDescent="0.25">
      <c r="A59491">
        <v>8</v>
      </c>
      <c r="B59491" t="s">
        <v>658461</v>
      </c>
      <c r="C59491">
        <v>7485</v>
      </c>
    </row>
    <row r="59492" spans="1:3" hidden="1" x14ac:dyDescent="0.25">
      <c r="A59492">
        <v>8</v>
      </c>
      <c r="B59492" t="s">
        <v>658466</v>
      </c>
      <c r="C59492">
        <v>7486</v>
      </c>
    </row>
    <row r="59493" spans="1:3" hidden="1" x14ac:dyDescent="0.25">
      <c r="A59493">
        <v>8</v>
      </c>
      <c r="B59493" t="s">
        <v>658471</v>
      </c>
      <c r="C59493">
        <v>7487</v>
      </c>
    </row>
    <row r="59494" spans="1:3" hidden="1" x14ac:dyDescent="0.25">
      <c r="A59494">
        <v>8</v>
      </c>
      <c r="B59494" t="s">
        <v>658476</v>
      </c>
      <c r="C59494">
        <v>7488</v>
      </c>
    </row>
    <row r="59495" spans="1:3" hidden="1" x14ac:dyDescent="0.25">
      <c r="A59495">
        <v>8</v>
      </c>
      <c r="B59495" t="s">
        <v>658485</v>
      </c>
      <c r="C59495">
        <v>7489</v>
      </c>
    </row>
    <row r="59496" spans="1:3" hidden="1" x14ac:dyDescent="0.25">
      <c r="A59496">
        <v>8</v>
      </c>
      <c r="B59496" t="s">
        <v>658489</v>
      </c>
      <c r="C59496">
        <v>7490</v>
      </c>
    </row>
    <row r="59497" spans="1:3" hidden="1" x14ac:dyDescent="0.25">
      <c r="A59497">
        <v>8</v>
      </c>
      <c r="B59497" t="s">
        <v>658497</v>
      </c>
      <c r="C59497">
        <v>7491</v>
      </c>
    </row>
    <row r="59498" spans="1:3" hidden="1" x14ac:dyDescent="0.25">
      <c r="A59498">
        <v>8</v>
      </c>
      <c r="B59498" t="s">
        <v>658500</v>
      </c>
      <c r="C59498">
        <v>7492</v>
      </c>
    </row>
    <row r="59499" spans="1:3" hidden="1" x14ac:dyDescent="0.25">
      <c r="A59499">
        <v>8</v>
      </c>
      <c r="B59499" t="s">
        <v>658501</v>
      </c>
      <c r="C59499">
        <v>7493</v>
      </c>
    </row>
    <row r="59500" spans="1:3" hidden="1" x14ac:dyDescent="0.25">
      <c r="A59500">
        <v>8</v>
      </c>
      <c r="B59500" t="s">
        <v>658503</v>
      </c>
      <c r="C59500">
        <v>7494</v>
      </c>
    </row>
    <row r="59501" spans="1:3" hidden="1" x14ac:dyDescent="0.25">
      <c r="A59501">
        <v>8</v>
      </c>
      <c r="B59501" t="s">
        <v>658517</v>
      </c>
      <c r="C59501">
        <v>7495</v>
      </c>
    </row>
    <row r="59502" spans="1:3" hidden="1" x14ac:dyDescent="0.25">
      <c r="A59502">
        <v>8</v>
      </c>
      <c r="B59502" t="s">
        <v>658518</v>
      </c>
      <c r="C59502">
        <v>7496</v>
      </c>
    </row>
    <row r="59503" spans="1:3" hidden="1" x14ac:dyDescent="0.25">
      <c r="A59503">
        <v>8</v>
      </c>
      <c r="B59503" t="s">
        <v>658529</v>
      </c>
      <c r="C59503">
        <v>7497</v>
      </c>
    </row>
    <row r="59504" spans="1:3" hidden="1" x14ac:dyDescent="0.25">
      <c r="A59504">
        <v>8</v>
      </c>
      <c r="B59504" t="s">
        <v>658535</v>
      </c>
      <c r="C59504">
        <v>7498</v>
      </c>
    </row>
    <row r="59505" spans="1:3" hidden="1" x14ac:dyDescent="0.25">
      <c r="A59505">
        <v>8</v>
      </c>
      <c r="B59505" t="s">
        <v>658543</v>
      </c>
      <c r="C59505">
        <v>7499</v>
      </c>
    </row>
    <row r="59506" spans="1:3" hidden="1" x14ac:dyDescent="0.25">
      <c r="A59506">
        <v>8</v>
      </c>
      <c r="B59506" t="s">
        <v>658544</v>
      </c>
      <c r="C59506">
        <v>7500</v>
      </c>
    </row>
    <row r="59507" spans="1:3" hidden="1" x14ac:dyDescent="0.25">
      <c r="A59507">
        <v>8</v>
      </c>
      <c r="B59507" t="s">
        <v>658547</v>
      </c>
      <c r="C59507">
        <v>7501</v>
      </c>
    </row>
    <row r="59508" spans="1:3" hidden="1" x14ac:dyDescent="0.25">
      <c r="A59508">
        <v>8</v>
      </c>
      <c r="B59508" t="s">
        <v>658548</v>
      </c>
      <c r="C59508">
        <v>7502</v>
      </c>
    </row>
    <row r="59509" spans="1:3" hidden="1" x14ac:dyDescent="0.25">
      <c r="A59509">
        <v>8</v>
      </c>
      <c r="B59509" t="s">
        <v>658555</v>
      </c>
      <c r="C59509">
        <v>7503</v>
      </c>
    </row>
    <row r="59510" spans="1:3" hidden="1" x14ac:dyDescent="0.25">
      <c r="A59510">
        <v>8</v>
      </c>
      <c r="B59510" t="s">
        <v>658558</v>
      </c>
      <c r="C59510">
        <v>7504</v>
      </c>
    </row>
    <row r="59511" spans="1:3" hidden="1" x14ac:dyDescent="0.25">
      <c r="A59511">
        <v>8</v>
      </c>
      <c r="B59511" t="s">
        <v>658568</v>
      </c>
      <c r="C59511">
        <v>7505</v>
      </c>
    </row>
    <row r="59512" spans="1:3" hidden="1" x14ac:dyDescent="0.25">
      <c r="A59512">
        <v>8</v>
      </c>
      <c r="B59512" t="s">
        <v>658575</v>
      </c>
      <c r="C59512">
        <v>7506</v>
      </c>
    </row>
    <row r="59513" spans="1:3" hidden="1" x14ac:dyDescent="0.25">
      <c r="A59513">
        <v>8</v>
      </c>
      <c r="B59513" t="s">
        <v>658578</v>
      </c>
      <c r="C59513">
        <v>7507</v>
      </c>
    </row>
    <row r="59514" spans="1:3" hidden="1" x14ac:dyDescent="0.25">
      <c r="A59514">
        <v>8</v>
      </c>
      <c r="B59514" t="s">
        <v>658579</v>
      </c>
      <c r="C59514">
        <v>7508</v>
      </c>
    </row>
    <row r="59515" spans="1:3" hidden="1" x14ac:dyDescent="0.25">
      <c r="A59515">
        <v>8</v>
      </c>
      <c r="B59515" t="s">
        <v>658583</v>
      </c>
      <c r="C59515">
        <v>7509</v>
      </c>
    </row>
    <row r="59516" spans="1:3" hidden="1" x14ac:dyDescent="0.25">
      <c r="A59516">
        <v>8</v>
      </c>
      <c r="B59516" t="s">
        <v>658585</v>
      </c>
      <c r="C59516">
        <v>7510</v>
      </c>
    </row>
    <row r="59517" spans="1:3" hidden="1" x14ac:dyDescent="0.25">
      <c r="A59517">
        <v>8</v>
      </c>
      <c r="B59517" t="s">
        <v>658586</v>
      </c>
      <c r="C59517">
        <v>7511</v>
      </c>
    </row>
    <row r="59518" spans="1:3" hidden="1" x14ac:dyDescent="0.25">
      <c r="A59518">
        <v>8</v>
      </c>
      <c r="B59518" t="s">
        <v>658600</v>
      </c>
      <c r="C59518">
        <v>7512</v>
      </c>
    </row>
    <row r="59519" spans="1:3" hidden="1" x14ac:dyDescent="0.25">
      <c r="A59519">
        <v>8</v>
      </c>
      <c r="B59519" t="s">
        <v>658602</v>
      </c>
      <c r="C59519">
        <v>7513</v>
      </c>
    </row>
    <row r="59520" spans="1:3" hidden="1" x14ac:dyDescent="0.25">
      <c r="A59520">
        <v>8</v>
      </c>
      <c r="B59520" t="s">
        <v>658606</v>
      </c>
      <c r="C59520">
        <v>7514</v>
      </c>
    </row>
    <row r="59521" spans="1:3" hidden="1" x14ac:dyDescent="0.25">
      <c r="A59521">
        <v>8</v>
      </c>
      <c r="B59521" t="s">
        <v>658615</v>
      </c>
      <c r="C59521">
        <v>7515</v>
      </c>
    </row>
    <row r="59522" spans="1:3" hidden="1" x14ac:dyDescent="0.25">
      <c r="A59522">
        <v>8</v>
      </c>
      <c r="B59522" t="s">
        <v>658619</v>
      </c>
      <c r="C59522">
        <v>7516</v>
      </c>
    </row>
    <row r="59523" spans="1:3" hidden="1" x14ac:dyDescent="0.25">
      <c r="A59523">
        <v>8</v>
      </c>
      <c r="B59523" t="s">
        <v>658623</v>
      </c>
      <c r="C59523">
        <v>7517</v>
      </c>
    </row>
    <row r="59524" spans="1:3" hidden="1" x14ac:dyDescent="0.25">
      <c r="A59524">
        <v>8</v>
      </c>
      <c r="B59524" t="s">
        <v>658635</v>
      </c>
      <c r="C59524">
        <v>7518</v>
      </c>
    </row>
    <row r="59525" spans="1:3" hidden="1" x14ac:dyDescent="0.25">
      <c r="A59525">
        <v>8</v>
      </c>
      <c r="B59525" t="s">
        <v>658636</v>
      </c>
      <c r="C59525">
        <v>7519</v>
      </c>
    </row>
    <row r="59526" spans="1:3" hidden="1" x14ac:dyDescent="0.25">
      <c r="A59526">
        <v>8</v>
      </c>
      <c r="B59526" t="s">
        <v>658639</v>
      </c>
      <c r="C59526">
        <v>7520</v>
      </c>
    </row>
    <row r="59527" spans="1:3" hidden="1" x14ac:dyDescent="0.25">
      <c r="A59527">
        <v>8</v>
      </c>
      <c r="B59527" t="s">
        <v>658640</v>
      </c>
      <c r="C59527">
        <v>7521</v>
      </c>
    </row>
    <row r="59528" spans="1:3" hidden="1" x14ac:dyDescent="0.25">
      <c r="A59528">
        <v>8</v>
      </c>
      <c r="B59528" t="s">
        <v>658644</v>
      </c>
      <c r="C59528">
        <v>7522</v>
      </c>
    </row>
    <row r="59529" spans="1:3" hidden="1" x14ac:dyDescent="0.25">
      <c r="A59529">
        <v>8</v>
      </c>
      <c r="B59529" t="s">
        <v>658646</v>
      </c>
      <c r="C59529">
        <v>7523</v>
      </c>
    </row>
    <row r="59530" spans="1:3" hidden="1" x14ac:dyDescent="0.25">
      <c r="A59530">
        <v>8</v>
      </c>
      <c r="B59530" t="s">
        <v>658664</v>
      </c>
      <c r="C59530">
        <v>7524</v>
      </c>
    </row>
    <row r="59531" spans="1:3" hidden="1" x14ac:dyDescent="0.25">
      <c r="A59531">
        <v>8</v>
      </c>
      <c r="B59531" t="s">
        <v>658665</v>
      </c>
      <c r="C59531">
        <v>7525</v>
      </c>
    </row>
    <row r="59532" spans="1:3" hidden="1" x14ac:dyDescent="0.25">
      <c r="A59532">
        <v>8</v>
      </c>
      <c r="B59532" t="s">
        <v>658666</v>
      </c>
      <c r="C59532">
        <v>7526</v>
      </c>
    </row>
    <row r="59533" spans="1:3" hidden="1" x14ac:dyDescent="0.25">
      <c r="A59533">
        <v>8</v>
      </c>
      <c r="B59533" t="s">
        <v>658673</v>
      </c>
      <c r="C59533">
        <v>7527</v>
      </c>
    </row>
    <row r="59534" spans="1:3" hidden="1" x14ac:dyDescent="0.25">
      <c r="A59534">
        <v>8</v>
      </c>
      <c r="B59534" t="s">
        <v>658675</v>
      </c>
      <c r="C59534">
        <v>7528</v>
      </c>
    </row>
    <row r="59535" spans="1:3" hidden="1" x14ac:dyDescent="0.25">
      <c r="A59535">
        <v>8</v>
      </c>
      <c r="B59535" t="s">
        <v>658682</v>
      </c>
      <c r="C59535">
        <v>7529</v>
      </c>
    </row>
    <row r="59536" spans="1:3" hidden="1" x14ac:dyDescent="0.25">
      <c r="A59536">
        <v>8</v>
      </c>
      <c r="B59536" t="s">
        <v>658692</v>
      </c>
      <c r="C59536">
        <v>7530</v>
      </c>
    </row>
    <row r="59537" spans="1:3" hidden="1" x14ac:dyDescent="0.25">
      <c r="A59537">
        <v>8</v>
      </c>
      <c r="B59537" t="s">
        <v>658697</v>
      </c>
      <c r="C59537">
        <v>7531</v>
      </c>
    </row>
    <row r="59538" spans="1:3" hidden="1" x14ac:dyDescent="0.25">
      <c r="A59538">
        <v>8</v>
      </c>
      <c r="B59538" t="s">
        <v>658704</v>
      </c>
      <c r="C59538">
        <v>7532</v>
      </c>
    </row>
    <row r="59539" spans="1:3" hidden="1" x14ac:dyDescent="0.25">
      <c r="A59539">
        <v>8</v>
      </c>
      <c r="B59539" t="s">
        <v>658709</v>
      </c>
      <c r="C59539">
        <v>7533</v>
      </c>
    </row>
    <row r="59540" spans="1:3" hidden="1" x14ac:dyDescent="0.25">
      <c r="A59540">
        <v>8</v>
      </c>
      <c r="B59540" t="s">
        <v>658716</v>
      </c>
      <c r="C59540">
        <v>7534</v>
      </c>
    </row>
    <row r="59541" spans="1:3" hidden="1" x14ac:dyDescent="0.25">
      <c r="A59541">
        <v>8</v>
      </c>
      <c r="B59541" t="s">
        <v>658717</v>
      </c>
      <c r="C59541">
        <v>7535</v>
      </c>
    </row>
    <row r="59542" spans="1:3" hidden="1" x14ac:dyDescent="0.25">
      <c r="A59542">
        <v>8</v>
      </c>
      <c r="B59542" t="s">
        <v>658718</v>
      </c>
      <c r="C59542">
        <v>7536</v>
      </c>
    </row>
    <row r="59543" spans="1:3" hidden="1" x14ac:dyDescent="0.25">
      <c r="A59543">
        <v>8</v>
      </c>
      <c r="B59543" t="s">
        <v>658720</v>
      </c>
      <c r="C59543">
        <v>7537</v>
      </c>
    </row>
    <row r="59544" spans="1:3" hidden="1" x14ac:dyDescent="0.25">
      <c r="A59544">
        <v>8</v>
      </c>
      <c r="B59544" t="s">
        <v>658723</v>
      </c>
      <c r="C59544">
        <v>7538</v>
      </c>
    </row>
    <row r="59545" spans="1:3" hidden="1" x14ac:dyDescent="0.25">
      <c r="A59545">
        <v>8</v>
      </c>
      <c r="B59545" t="s">
        <v>658724</v>
      </c>
      <c r="C59545">
        <v>7539</v>
      </c>
    </row>
    <row r="59546" spans="1:3" hidden="1" x14ac:dyDescent="0.25">
      <c r="A59546">
        <v>8</v>
      </c>
      <c r="B59546" t="s">
        <v>658734</v>
      </c>
      <c r="C59546">
        <v>7540</v>
      </c>
    </row>
    <row r="59547" spans="1:3" hidden="1" x14ac:dyDescent="0.25">
      <c r="A59547">
        <v>8</v>
      </c>
      <c r="B59547" t="s">
        <v>658745</v>
      </c>
      <c r="C59547">
        <v>7541</v>
      </c>
    </row>
    <row r="59548" spans="1:3" hidden="1" x14ac:dyDescent="0.25">
      <c r="A59548">
        <v>8</v>
      </c>
      <c r="B59548" t="s">
        <v>658750</v>
      </c>
      <c r="C59548">
        <v>7542</v>
      </c>
    </row>
    <row r="59549" spans="1:3" hidden="1" x14ac:dyDescent="0.25">
      <c r="A59549">
        <v>8</v>
      </c>
      <c r="B59549" t="s">
        <v>658762</v>
      </c>
      <c r="C59549">
        <v>7543</v>
      </c>
    </row>
    <row r="59550" spans="1:3" hidden="1" x14ac:dyDescent="0.25">
      <c r="A59550">
        <v>8</v>
      </c>
      <c r="B59550" t="s">
        <v>658766</v>
      </c>
      <c r="C59550">
        <v>7544</v>
      </c>
    </row>
    <row r="59551" spans="1:3" hidden="1" x14ac:dyDescent="0.25">
      <c r="A59551">
        <v>8</v>
      </c>
      <c r="B59551" t="s">
        <v>658767</v>
      </c>
      <c r="C59551">
        <v>7545</v>
      </c>
    </row>
    <row r="59552" spans="1:3" hidden="1" x14ac:dyDescent="0.25">
      <c r="A59552">
        <v>8</v>
      </c>
      <c r="B59552" t="s">
        <v>658771</v>
      </c>
      <c r="C59552">
        <v>7546</v>
      </c>
    </row>
    <row r="59553" spans="1:3" hidden="1" x14ac:dyDescent="0.25">
      <c r="A59553">
        <v>8</v>
      </c>
      <c r="B59553" t="s">
        <v>658774</v>
      </c>
      <c r="C59553">
        <v>7547</v>
      </c>
    </row>
    <row r="59554" spans="1:3" hidden="1" x14ac:dyDescent="0.25">
      <c r="A59554">
        <v>8</v>
      </c>
      <c r="B59554" t="s">
        <v>658788</v>
      </c>
      <c r="C59554">
        <v>7548</v>
      </c>
    </row>
    <row r="59555" spans="1:3" hidden="1" x14ac:dyDescent="0.25">
      <c r="A59555">
        <v>8</v>
      </c>
      <c r="B59555" t="s">
        <v>658794</v>
      </c>
      <c r="C59555">
        <v>7549</v>
      </c>
    </row>
    <row r="59556" spans="1:3" hidden="1" x14ac:dyDescent="0.25">
      <c r="A59556">
        <v>8</v>
      </c>
      <c r="B59556" t="s">
        <v>658798</v>
      </c>
      <c r="C59556">
        <v>7550</v>
      </c>
    </row>
    <row r="59557" spans="1:3" hidden="1" x14ac:dyDescent="0.25">
      <c r="A59557">
        <v>8</v>
      </c>
      <c r="B59557" t="s">
        <v>658800</v>
      </c>
      <c r="C59557">
        <v>7551</v>
      </c>
    </row>
    <row r="59558" spans="1:3" hidden="1" x14ac:dyDescent="0.25">
      <c r="A59558">
        <v>8</v>
      </c>
      <c r="B59558" t="s">
        <v>658802</v>
      </c>
      <c r="C59558">
        <v>7552</v>
      </c>
    </row>
    <row r="59559" spans="1:3" hidden="1" x14ac:dyDescent="0.25">
      <c r="A59559">
        <v>8</v>
      </c>
      <c r="B59559" t="s">
        <v>658807</v>
      </c>
      <c r="C59559">
        <v>7553</v>
      </c>
    </row>
    <row r="59560" spans="1:3" hidden="1" x14ac:dyDescent="0.25">
      <c r="A59560">
        <v>8</v>
      </c>
      <c r="B59560" t="s">
        <v>658808</v>
      </c>
      <c r="C59560">
        <v>7554</v>
      </c>
    </row>
    <row r="59561" spans="1:3" hidden="1" x14ac:dyDescent="0.25">
      <c r="A59561">
        <v>8</v>
      </c>
      <c r="B59561" t="s">
        <v>658812</v>
      </c>
      <c r="C59561">
        <v>7555</v>
      </c>
    </row>
    <row r="59562" spans="1:3" hidden="1" x14ac:dyDescent="0.25">
      <c r="A59562">
        <v>8</v>
      </c>
      <c r="B59562" t="s">
        <v>658814</v>
      </c>
      <c r="C59562">
        <v>7556</v>
      </c>
    </row>
    <row r="59563" spans="1:3" hidden="1" x14ac:dyDescent="0.25">
      <c r="A59563">
        <v>8</v>
      </c>
      <c r="B59563" t="s">
        <v>658829</v>
      </c>
      <c r="C59563">
        <v>7557</v>
      </c>
    </row>
    <row r="59564" spans="1:3" hidden="1" x14ac:dyDescent="0.25">
      <c r="A59564">
        <v>8</v>
      </c>
      <c r="B59564" t="s">
        <v>658833</v>
      </c>
      <c r="C59564">
        <v>7558</v>
      </c>
    </row>
    <row r="59565" spans="1:3" hidden="1" x14ac:dyDescent="0.25">
      <c r="A59565">
        <v>8</v>
      </c>
      <c r="B59565" t="s">
        <v>658836</v>
      </c>
      <c r="C59565">
        <v>7559</v>
      </c>
    </row>
    <row r="59566" spans="1:3" hidden="1" x14ac:dyDescent="0.25">
      <c r="A59566">
        <v>8</v>
      </c>
      <c r="B59566" t="s">
        <v>658838</v>
      </c>
      <c r="C59566">
        <v>7560</v>
      </c>
    </row>
    <row r="59567" spans="1:3" hidden="1" x14ac:dyDescent="0.25">
      <c r="A59567">
        <v>8</v>
      </c>
      <c r="B59567" t="s">
        <v>658843</v>
      </c>
      <c r="C59567">
        <v>7561</v>
      </c>
    </row>
    <row r="59568" spans="1:3" hidden="1" x14ac:dyDescent="0.25">
      <c r="A59568">
        <v>8</v>
      </c>
      <c r="B59568" t="s">
        <v>658853</v>
      </c>
      <c r="C59568">
        <v>7562</v>
      </c>
    </row>
    <row r="59569" spans="1:3" hidden="1" x14ac:dyDescent="0.25">
      <c r="A59569">
        <v>8</v>
      </c>
      <c r="B59569" t="s">
        <v>658857</v>
      </c>
      <c r="C59569">
        <v>7563</v>
      </c>
    </row>
    <row r="59570" spans="1:3" hidden="1" x14ac:dyDescent="0.25">
      <c r="A59570">
        <v>8</v>
      </c>
      <c r="B59570" t="s">
        <v>658858</v>
      </c>
      <c r="C59570">
        <v>7564</v>
      </c>
    </row>
    <row r="59571" spans="1:3" hidden="1" x14ac:dyDescent="0.25">
      <c r="A59571">
        <v>8</v>
      </c>
      <c r="B59571" t="s">
        <v>658863</v>
      </c>
      <c r="C59571">
        <v>7565</v>
      </c>
    </row>
    <row r="59572" spans="1:3" hidden="1" x14ac:dyDescent="0.25">
      <c r="A59572">
        <v>8</v>
      </c>
      <c r="B59572" t="s">
        <v>658864</v>
      </c>
      <c r="C59572">
        <v>7566</v>
      </c>
    </row>
    <row r="59573" spans="1:3" hidden="1" x14ac:dyDescent="0.25">
      <c r="A59573">
        <v>8</v>
      </c>
      <c r="B59573" t="s">
        <v>658872</v>
      </c>
      <c r="C59573">
        <v>7567</v>
      </c>
    </row>
    <row r="59574" spans="1:3" hidden="1" x14ac:dyDescent="0.25">
      <c r="A59574">
        <v>8</v>
      </c>
      <c r="B59574" t="s">
        <v>658889</v>
      </c>
      <c r="C59574">
        <v>7568</v>
      </c>
    </row>
    <row r="59575" spans="1:3" hidden="1" x14ac:dyDescent="0.25">
      <c r="A59575">
        <v>8</v>
      </c>
      <c r="B59575" t="s">
        <v>658891</v>
      </c>
      <c r="C59575">
        <v>7569</v>
      </c>
    </row>
    <row r="59576" spans="1:3" hidden="1" x14ac:dyDescent="0.25">
      <c r="A59576">
        <v>8</v>
      </c>
      <c r="B59576" t="s">
        <v>658894</v>
      </c>
      <c r="C59576">
        <v>7570</v>
      </c>
    </row>
    <row r="59577" spans="1:3" hidden="1" x14ac:dyDescent="0.25">
      <c r="A59577">
        <v>8</v>
      </c>
      <c r="B59577" t="s">
        <v>658896</v>
      </c>
      <c r="C59577">
        <v>7571</v>
      </c>
    </row>
    <row r="59578" spans="1:3" hidden="1" x14ac:dyDescent="0.25">
      <c r="A59578">
        <v>8</v>
      </c>
      <c r="B59578" t="s">
        <v>658902</v>
      </c>
      <c r="C59578">
        <v>7572</v>
      </c>
    </row>
    <row r="59579" spans="1:3" hidden="1" x14ac:dyDescent="0.25">
      <c r="A59579">
        <v>8</v>
      </c>
      <c r="B59579" t="s">
        <v>658905</v>
      </c>
      <c r="C59579">
        <v>7573</v>
      </c>
    </row>
    <row r="59580" spans="1:3" hidden="1" x14ac:dyDescent="0.25">
      <c r="A59580">
        <v>8</v>
      </c>
      <c r="B59580" t="s">
        <v>658918</v>
      </c>
      <c r="C59580">
        <v>7574</v>
      </c>
    </row>
    <row r="59581" spans="1:3" hidden="1" x14ac:dyDescent="0.25">
      <c r="A59581">
        <v>8</v>
      </c>
      <c r="B59581" t="s">
        <v>658921</v>
      </c>
      <c r="C59581">
        <v>7575</v>
      </c>
    </row>
    <row r="59582" spans="1:3" hidden="1" x14ac:dyDescent="0.25">
      <c r="A59582">
        <v>8</v>
      </c>
      <c r="B59582" t="s">
        <v>658922</v>
      </c>
      <c r="C59582">
        <v>7576</v>
      </c>
    </row>
    <row r="59583" spans="1:3" hidden="1" x14ac:dyDescent="0.25">
      <c r="A59583">
        <v>8</v>
      </c>
      <c r="B59583" t="s">
        <v>658924</v>
      </c>
      <c r="C59583">
        <v>7577</v>
      </c>
    </row>
    <row r="59584" spans="1:3" hidden="1" x14ac:dyDescent="0.25">
      <c r="A59584">
        <v>8</v>
      </c>
      <c r="B59584" t="s">
        <v>658929</v>
      </c>
      <c r="C59584">
        <v>7578</v>
      </c>
    </row>
    <row r="59585" spans="1:3" hidden="1" x14ac:dyDescent="0.25">
      <c r="A59585">
        <v>8</v>
      </c>
      <c r="B59585" t="s">
        <v>658932</v>
      </c>
      <c r="C59585">
        <v>7579</v>
      </c>
    </row>
    <row r="59586" spans="1:3" hidden="1" x14ac:dyDescent="0.25">
      <c r="A59586">
        <v>8</v>
      </c>
      <c r="B59586" t="s">
        <v>658933</v>
      </c>
      <c r="C59586">
        <v>7580</v>
      </c>
    </row>
    <row r="59587" spans="1:3" hidden="1" x14ac:dyDescent="0.25">
      <c r="A59587">
        <v>8</v>
      </c>
      <c r="B59587" t="s">
        <v>658948</v>
      </c>
      <c r="C59587">
        <v>7581</v>
      </c>
    </row>
    <row r="59588" spans="1:3" hidden="1" x14ac:dyDescent="0.25">
      <c r="A59588">
        <v>8</v>
      </c>
      <c r="B59588" t="s">
        <v>658960</v>
      </c>
      <c r="C59588">
        <v>7582</v>
      </c>
    </row>
    <row r="59589" spans="1:3" hidden="1" x14ac:dyDescent="0.25">
      <c r="A59589">
        <v>8</v>
      </c>
      <c r="B59589" t="s">
        <v>658962</v>
      </c>
      <c r="C59589">
        <v>7583</v>
      </c>
    </row>
    <row r="59590" spans="1:3" hidden="1" x14ac:dyDescent="0.25">
      <c r="A59590">
        <v>8</v>
      </c>
      <c r="B59590" t="s">
        <v>658970</v>
      </c>
      <c r="C59590">
        <v>7584</v>
      </c>
    </row>
    <row r="59591" spans="1:3" hidden="1" x14ac:dyDescent="0.25">
      <c r="A59591">
        <v>8</v>
      </c>
      <c r="B59591" t="s">
        <v>658971</v>
      </c>
      <c r="C59591">
        <v>7585</v>
      </c>
    </row>
    <row r="59592" spans="1:3" hidden="1" x14ac:dyDescent="0.25">
      <c r="A59592">
        <v>8</v>
      </c>
      <c r="B59592" t="s">
        <v>658972</v>
      </c>
      <c r="C59592">
        <v>7586</v>
      </c>
    </row>
    <row r="59593" spans="1:3" hidden="1" x14ac:dyDescent="0.25">
      <c r="A59593">
        <v>8</v>
      </c>
      <c r="B59593" t="s">
        <v>658981</v>
      </c>
      <c r="C59593">
        <v>7587</v>
      </c>
    </row>
    <row r="59594" spans="1:3" hidden="1" x14ac:dyDescent="0.25">
      <c r="A59594">
        <v>8</v>
      </c>
      <c r="B59594" t="s">
        <v>658982</v>
      </c>
      <c r="C59594">
        <v>7588</v>
      </c>
    </row>
    <row r="59595" spans="1:3" hidden="1" x14ac:dyDescent="0.25">
      <c r="A59595">
        <v>8</v>
      </c>
      <c r="B59595" t="s">
        <v>658986</v>
      </c>
      <c r="C59595">
        <v>7589</v>
      </c>
    </row>
    <row r="59596" spans="1:3" hidden="1" x14ac:dyDescent="0.25">
      <c r="A59596">
        <v>8</v>
      </c>
      <c r="B59596" t="s">
        <v>658988</v>
      </c>
      <c r="C59596">
        <v>7590</v>
      </c>
    </row>
    <row r="59597" spans="1:3" hidden="1" x14ac:dyDescent="0.25">
      <c r="A59597">
        <v>8</v>
      </c>
      <c r="B59597" t="s">
        <v>658990</v>
      </c>
      <c r="C59597">
        <v>7591</v>
      </c>
    </row>
    <row r="59598" spans="1:3" hidden="1" x14ac:dyDescent="0.25">
      <c r="A59598">
        <v>8</v>
      </c>
      <c r="B59598" t="s">
        <v>658992</v>
      </c>
      <c r="C59598">
        <v>7592</v>
      </c>
    </row>
    <row r="59599" spans="1:3" hidden="1" x14ac:dyDescent="0.25">
      <c r="A59599">
        <v>8</v>
      </c>
      <c r="B59599" t="s">
        <v>659001</v>
      </c>
      <c r="C59599">
        <v>7593</v>
      </c>
    </row>
    <row r="59600" spans="1:3" hidden="1" x14ac:dyDescent="0.25">
      <c r="A59600">
        <v>8</v>
      </c>
      <c r="B59600" t="s">
        <v>659016</v>
      </c>
      <c r="C59600">
        <v>7594</v>
      </c>
    </row>
    <row r="59601" spans="1:3" hidden="1" x14ac:dyDescent="0.25">
      <c r="A59601">
        <v>8</v>
      </c>
      <c r="B59601" t="s">
        <v>659018</v>
      </c>
      <c r="C59601">
        <v>7595</v>
      </c>
    </row>
    <row r="59602" spans="1:3" hidden="1" x14ac:dyDescent="0.25">
      <c r="A59602">
        <v>8</v>
      </c>
      <c r="B59602" t="s">
        <v>659020</v>
      </c>
      <c r="C59602">
        <v>7596</v>
      </c>
    </row>
    <row r="59603" spans="1:3" hidden="1" x14ac:dyDescent="0.25">
      <c r="A59603">
        <v>8</v>
      </c>
      <c r="B59603" t="s">
        <v>659023</v>
      </c>
      <c r="C59603">
        <v>7597</v>
      </c>
    </row>
    <row r="59604" spans="1:3" hidden="1" x14ac:dyDescent="0.25">
      <c r="A59604">
        <v>8</v>
      </c>
      <c r="B59604" t="s">
        <v>659024</v>
      </c>
      <c r="C59604">
        <v>7598</v>
      </c>
    </row>
    <row r="59605" spans="1:3" hidden="1" x14ac:dyDescent="0.25">
      <c r="A59605">
        <v>8</v>
      </c>
      <c r="B59605" t="s">
        <v>659030</v>
      </c>
      <c r="C59605">
        <v>7599</v>
      </c>
    </row>
    <row r="59606" spans="1:3" hidden="1" x14ac:dyDescent="0.25">
      <c r="A59606">
        <v>8</v>
      </c>
      <c r="B59606" t="s">
        <v>659035</v>
      </c>
      <c r="C59606">
        <v>7600</v>
      </c>
    </row>
    <row r="59607" spans="1:3" hidden="1" x14ac:dyDescent="0.25">
      <c r="A59607">
        <v>8</v>
      </c>
      <c r="B59607" t="s">
        <v>659037</v>
      </c>
      <c r="C59607">
        <v>7601</v>
      </c>
    </row>
    <row r="59608" spans="1:3" hidden="1" x14ac:dyDescent="0.25">
      <c r="A59608">
        <v>8</v>
      </c>
      <c r="B59608" t="s">
        <v>659045</v>
      </c>
      <c r="C59608">
        <v>7602</v>
      </c>
    </row>
    <row r="59609" spans="1:3" hidden="1" x14ac:dyDescent="0.25">
      <c r="A59609">
        <v>8</v>
      </c>
      <c r="B59609" t="s">
        <v>659046</v>
      </c>
      <c r="C59609">
        <v>7603</v>
      </c>
    </row>
    <row r="59610" spans="1:3" hidden="1" x14ac:dyDescent="0.25">
      <c r="A59610">
        <v>8</v>
      </c>
      <c r="B59610" t="s">
        <v>659056</v>
      </c>
      <c r="C59610">
        <v>7604</v>
      </c>
    </row>
    <row r="59611" spans="1:3" hidden="1" x14ac:dyDescent="0.25">
      <c r="A59611">
        <v>8</v>
      </c>
      <c r="B59611" t="s">
        <v>659062</v>
      </c>
      <c r="C59611">
        <v>7605</v>
      </c>
    </row>
    <row r="59612" spans="1:3" hidden="1" x14ac:dyDescent="0.25">
      <c r="A59612">
        <v>8</v>
      </c>
      <c r="B59612" t="s">
        <v>659065</v>
      </c>
      <c r="C59612">
        <v>7606</v>
      </c>
    </row>
    <row r="59613" spans="1:3" hidden="1" x14ac:dyDescent="0.25">
      <c r="A59613">
        <v>8</v>
      </c>
      <c r="B59613" t="s">
        <v>659074</v>
      </c>
      <c r="C59613">
        <v>7607</v>
      </c>
    </row>
    <row r="59614" spans="1:3" hidden="1" x14ac:dyDescent="0.25">
      <c r="A59614">
        <v>8</v>
      </c>
      <c r="B59614" t="s">
        <v>659088</v>
      </c>
      <c r="C59614">
        <v>7608</v>
      </c>
    </row>
    <row r="59615" spans="1:3" hidden="1" x14ac:dyDescent="0.25">
      <c r="A59615">
        <v>8</v>
      </c>
      <c r="B59615" t="s">
        <v>659091</v>
      </c>
      <c r="C59615">
        <v>7609</v>
      </c>
    </row>
    <row r="59616" spans="1:3" hidden="1" x14ac:dyDescent="0.25">
      <c r="A59616">
        <v>8</v>
      </c>
      <c r="B59616" t="s">
        <v>659094</v>
      </c>
      <c r="C59616">
        <v>7610</v>
      </c>
    </row>
    <row r="59617" spans="1:3" hidden="1" x14ac:dyDescent="0.25">
      <c r="A59617">
        <v>8</v>
      </c>
      <c r="B59617" t="s">
        <v>659096</v>
      </c>
      <c r="C59617">
        <v>7611</v>
      </c>
    </row>
    <row r="59618" spans="1:3" hidden="1" x14ac:dyDescent="0.25">
      <c r="A59618">
        <v>8</v>
      </c>
      <c r="B59618" t="s">
        <v>659097</v>
      </c>
      <c r="C59618">
        <v>7612</v>
      </c>
    </row>
    <row r="59619" spans="1:3" hidden="1" x14ac:dyDescent="0.25">
      <c r="A59619">
        <v>8</v>
      </c>
      <c r="B59619" t="s">
        <v>659102</v>
      </c>
      <c r="C59619">
        <v>7613</v>
      </c>
    </row>
    <row r="59620" spans="1:3" hidden="1" x14ac:dyDescent="0.25">
      <c r="A59620">
        <v>8</v>
      </c>
      <c r="B59620" t="s">
        <v>659109</v>
      </c>
      <c r="C59620">
        <v>7614</v>
      </c>
    </row>
    <row r="59621" spans="1:3" hidden="1" x14ac:dyDescent="0.25">
      <c r="A59621">
        <v>8</v>
      </c>
      <c r="B59621" t="s">
        <v>659113</v>
      </c>
      <c r="C59621">
        <v>7615</v>
      </c>
    </row>
    <row r="59622" spans="1:3" hidden="1" x14ac:dyDescent="0.25">
      <c r="A59622">
        <v>8</v>
      </c>
      <c r="B59622" t="s">
        <v>659117</v>
      </c>
      <c r="C59622">
        <v>7616</v>
      </c>
    </row>
    <row r="59623" spans="1:3" hidden="1" x14ac:dyDescent="0.25">
      <c r="A59623">
        <v>8</v>
      </c>
      <c r="B59623" t="s">
        <v>659118</v>
      </c>
      <c r="C59623">
        <v>7617</v>
      </c>
    </row>
    <row r="59624" spans="1:3" hidden="1" x14ac:dyDescent="0.25">
      <c r="A59624">
        <v>8</v>
      </c>
      <c r="B59624" t="s">
        <v>659123</v>
      </c>
      <c r="C59624">
        <v>7618</v>
      </c>
    </row>
    <row r="59625" spans="1:3" hidden="1" x14ac:dyDescent="0.25">
      <c r="A59625">
        <v>8</v>
      </c>
      <c r="B59625" t="s">
        <v>659127</v>
      </c>
      <c r="C59625">
        <v>7619</v>
      </c>
    </row>
    <row r="59626" spans="1:3" hidden="1" x14ac:dyDescent="0.25">
      <c r="A59626">
        <v>8</v>
      </c>
      <c r="B59626" t="s">
        <v>659128</v>
      </c>
      <c r="C59626">
        <v>7620</v>
      </c>
    </row>
    <row r="59627" spans="1:3" hidden="1" x14ac:dyDescent="0.25">
      <c r="A59627">
        <v>8</v>
      </c>
      <c r="B59627" t="s">
        <v>659142</v>
      </c>
      <c r="C59627">
        <v>7621</v>
      </c>
    </row>
    <row r="59628" spans="1:3" hidden="1" x14ac:dyDescent="0.25">
      <c r="A59628">
        <v>8</v>
      </c>
      <c r="B59628" t="s">
        <v>659152</v>
      </c>
      <c r="C59628">
        <v>7622</v>
      </c>
    </row>
    <row r="59629" spans="1:3" hidden="1" x14ac:dyDescent="0.25">
      <c r="A59629">
        <v>8</v>
      </c>
      <c r="B59629" t="s">
        <v>659154</v>
      </c>
      <c r="C59629">
        <v>7623</v>
      </c>
    </row>
    <row r="59630" spans="1:3" hidden="1" x14ac:dyDescent="0.25">
      <c r="A59630">
        <v>8</v>
      </c>
      <c r="B59630" t="s">
        <v>659160</v>
      </c>
      <c r="C59630">
        <v>7624</v>
      </c>
    </row>
    <row r="59631" spans="1:3" hidden="1" x14ac:dyDescent="0.25">
      <c r="A59631">
        <v>8</v>
      </c>
      <c r="B59631" t="s">
        <v>659164</v>
      </c>
      <c r="C59631">
        <v>7625</v>
      </c>
    </row>
    <row r="59632" spans="1:3" hidden="1" x14ac:dyDescent="0.25">
      <c r="A59632">
        <v>8</v>
      </c>
      <c r="B59632" t="s">
        <v>659165</v>
      </c>
      <c r="C59632">
        <v>7626</v>
      </c>
    </row>
    <row r="59633" spans="1:3" hidden="1" x14ac:dyDescent="0.25">
      <c r="A59633">
        <v>8</v>
      </c>
      <c r="B59633" t="s">
        <v>659168</v>
      </c>
      <c r="C59633">
        <v>7627</v>
      </c>
    </row>
    <row r="59634" spans="1:3" hidden="1" x14ac:dyDescent="0.25">
      <c r="A59634">
        <v>8</v>
      </c>
      <c r="B59634" t="s">
        <v>659169</v>
      </c>
      <c r="C59634">
        <v>7628</v>
      </c>
    </row>
    <row r="59635" spans="1:3" hidden="1" x14ac:dyDescent="0.25">
      <c r="A59635">
        <v>8</v>
      </c>
      <c r="B59635" t="s">
        <v>659172</v>
      </c>
      <c r="C59635">
        <v>7629</v>
      </c>
    </row>
    <row r="59636" spans="1:3" hidden="1" x14ac:dyDescent="0.25">
      <c r="A59636">
        <v>8</v>
      </c>
      <c r="B59636" t="s">
        <v>659181</v>
      </c>
      <c r="C59636">
        <v>7630</v>
      </c>
    </row>
    <row r="59637" spans="1:3" hidden="1" x14ac:dyDescent="0.25">
      <c r="A59637">
        <v>8</v>
      </c>
      <c r="B59637" t="s">
        <v>659184</v>
      </c>
      <c r="C59637">
        <v>7631</v>
      </c>
    </row>
    <row r="59638" spans="1:3" hidden="1" x14ac:dyDescent="0.25">
      <c r="A59638">
        <v>8</v>
      </c>
      <c r="B59638" t="s">
        <v>659191</v>
      </c>
      <c r="C59638">
        <v>7632</v>
      </c>
    </row>
    <row r="59639" spans="1:3" hidden="1" x14ac:dyDescent="0.25">
      <c r="A59639">
        <v>8</v>
      </c>
      <c r="B59639" t="s">
        <v>659203</v>
      </c>
      <c r="C59639">
        <v>7633</v>
      </c>
    </row>
    <row r="59640" spans="1:3" hidden="1" x14ac:dyDescent="0.25">
      <c r="A59640">
        <v>8</v>
      </c>
      <c r="B59640" t="s">
        <v>659204</v>
      </c>
      <c r="C59640">
        <v>7634</v>
      </c>
    </row>
    <row r="59641" spans="1:3" hidden="1" x14ac:dyDescent="0.25">
      <c r="A59641">
        <v>8</v>
      </c>
      <c r="B59641" t="s">
        <v>659225</v>
      </c>
      <c r="C59641">
        <v>7635</v>
      </c>
    </row>
    <row r="59642" spans="1:3" hidden="1" x14ac:dyDescent="0.25">
      <c r="A59642">
        <v>8</v>
      </c>
      <c r="B59642" t="s">
        <v>659226</v>
      </c>
      <c r="C59642">
        <v>7636</v>
      </c>
    </row>
    <row r="59643" spans="1:3" hidden="1" x14ac:dyDescent="0.25">
      <c r="A59643">
        <v>8</v>
      </c>
      <c r="B59643" t="s">
        <v>659227</v>
      </c>
      <c r="C59643">
        <v>7637</v>
      </c>
    </row>
    <row r="59644" spans="1:3" hidden="1" x14ac:dyDescent="0.25">
      <c r="A59644">
        <v>8</v>
      </c>
      <c r="B59644" t="s">
        <v>659230</v>
      </c>
      <c r="C59644">
        <v>7638</v>
      </c>
    </row>
    <row r="59645" spans="1:3" hidden="1" x14ac:dyDescent="0.25">
      <c r="A59645">
        <v>8</v>
      </c>
      <c r="B59645" t="s">
        <v>659231</v>
      </c>
      <c r="C59645">
        <v>7639</v>
      </c>
    </row>
    <row r="59646" spans="1:3" hidden="1" x14ac:dyDescent="0.25">
      <c r="A59646">
        <v>8</v>
      </c>
      <c r="B59646" t="s">
        <v>659239</v>
      </c>
      <c r="C59646">
        <v>7640</v>
      </c>
    </row>
    <row r="59647" spans="1:3" hidden="1" x14ac:dyDescent="0.25">
      <c r="A59647">
        <v>8</v>
      </c>
      <c r="B59647" t="s">
        <v>659242</v>
      </c>
      <c r="C59647">
        <v>7641</v>
      </c>
    </row>
    <row r="59648" spans="1:3" hidden="1" x14ac:dyDescent="0.25">
      <c r="A59648">
        <v>8</v>
      </c>
      <c r="B59648" t="s">
        <v>659245</v>
      </c>
      <c r="C59648">
        <v>7642</v>
      </c>
    </row>
    <row r="59649" spans="1:3" hidden="1" x14ac:dyDescent="0.25">
      <c r="A59649">
        <v>8</v>
      </c>
      <c r="B59649" t="s">
        <v>659255</v>
      </c>
      <c r="C59649">
        <v>7643</v>
      </c>
    </row>
    <row r="59650" spans="1:3" hidden="1" x14ac:dyDescent="0.25">
      <c r="A59650">
        <v>8</v>
      </c>
      <c r="B59650" t="s">
        <v>659260</v>
      </c>
      <c r="C59650">
        <v>7644</v>
      </c>
    </row>
    <row r="59651" spans="1:3" hidden="1" x14ac:dyDescent="0.25">
      <c r="A59651">
        <v>8</v>
      </c>
      <c r="B59651" t="s">
        <v>659261</v>
      </c>
      <c r="C59651">
        <v>7645</v>
      </c>
    </row>
    <row r="59652" spans="1:3" hidden="1" x14ac:dyDescent="0.25">
      <c r="A59652">
        <v>8</v>
      </c>
      <c r="B59652" t="s">
        <v>659265</v>
      </c>
      <c r="C59652">
        <v>7646</v>
      </c>
    </row>
    <row r="59653" spans="1:3" hidden="1" x14ac:dyDescent="0.25">
      <c r="A59653">
        <v>8</v>
      </c>
      <c r="B59653" t="s">
        <v>659272</v>
      </c>
      <c r="C59653">
        <v>7647</v>
      </c>
    </row>
    <row r="59654" spans="1:3" hidden="1" x14ac:dyDescent="0.25">
      <c r="A59654">
        <v>8</v>
      </c>
      <c r="B59654" t="s">
        <v>659274</v>
      </c>
      <c r="C59654">
        <v>7648</v>
      </c>
    </row>
    <row r="59655" spans="1:3" hidden="1" x14ac:dyDescent="0.25">
      <c r="A59655">
        <v>8</v>
      </c>
      <c r="B59655" t="s">
        <v>659282</v>
      </c>
      <c r="C59655">
        <v>7649</v>
      </c>
    </row>
    <row r="59656" spans="1:3" hidden="1" x14ac:dyDescent="0.25">
      <c r="A59656">
        <v>8</v>
      </c>
      <c r="B59656" t="s">
        <v>659289</v>
      </c>
      <c r="C59656">
        <v>7650</v>
      </c>
    </row>
    <row r="59657" spans="1:3" hidden="1" x14ac:dyDescent="0.25">
      <c r="A59657">
        <v>8</v>
      </c>
      <c r="B59657" t="s">
        <v>659293</v>
      </c>
      <c r="C59657">
        <v>7651</v>
      </c>
    </row>
    <row r="59658" spans="1:3" hidden="1" x14ac:dyDescent="0.25">
      <c r="A59658">
        <v>8</v>
      </c>
      <c r="B59658" t="s">
        <v>659298</v>
      </c>
      <c r="C59658">
        <v>7652</v>
      </c>
    </row>
    <row r="59659" spans="1:3" hidden="1" x14ac:dyDescent="0.25">
      <c r="A59659">
        <v>8</v>
      </c>
      <c r="B59659" t="s">
        <v>659300</v>
      </c>
      <c r="C59659">
        <v>7653</v>
      </c>
    </row>
    <row r="59660" spans="1:3" hidden="1" x14ac:dyDescent="0.25">
      <c r="A59660">
        <v>8</v>
      </c>
      <c r="B59660" t="s">
        <v>659311</v>
      </c>
      <c r="C59660">
        <v>7654</v>
      </c>
    </row>
    <row r="59661" spans="1:3" hidden="1" x14ac:dyDescent="0.25">
      <c r="A59661">
        <v>8</v>
      </c>
      <c r="B59661" t="s">
        <v>659316</v>
      </c>
      <c r="C59661">
        <v>7655</v>
      </c>
    </row>
    <row r="59662" spans="1:3" hidden="1" x14ac:dyDescent="0.25">
      <c r="A59662">
        <v>8</v>
      </c>
      <c r="B59662" t="s">
        <v>659332</v>
      </c>
      <c r="C59662">
        <v>7656</v>
      </c>
    </row>
    <row r="59663" spans="1:3" hidden="1" x14ac:dyDescent="0.25">
      <c r="A59663">
        <v>8</v>
      </c>
      <c r="B59663" t="s">
        <v>659333</v>
      </c>
      <c r="C59663">
        <v>7657</v>
      </c>
    </row>
    <row r="59664" spans="1:3" hidden="1" x14ac:dyDescent="0.25">
      <c r="A59664">
        <v>8</v>
      </c>
      <c r="B59664" t="s">
        <v>659334</v>
      </c>
      <c r="C59664">
        <v>7658</v>
      </c>
    </row>
    <row r="59665" spans="1:3" hidden="1" x14ac:dyDescent="0.25">
      <c r="A59665">
        <v>8</v>
      </c>
      <c r="B59665" t="s">
        <v>659335</v>
      </c>
      <c r="C59665">
        <v>7659</v>
      </c>
    </row>
    <row r="59666" spans="1:3" hidden="1" x14ac:dyDescent="0.25">
      <c r="A59666">
        <v>8</v>
      </c>
      <c r="B59666" t="s">
        <v>659336</v>
      </c>
      <c r="C59666">
        <v>7660</v>
      </c>
    </row>
    <row r="59667" spans="1:3" hidden="1" x14ac:dyDescent="0.25">
      <c r="A59667">
        <v>8</v>
      </c>
      <c r="B59667" t="s">
        <v>659349</v>
      </c>
      <c r="C59667">
        <v>7661</v>
      </c>
    </row>
    <row r="59668" spans="1:3" hidden="1" x14ac:dyDescent="0.25">
      <c r="A59668">
        <v>8</v>
      </c>
      <c r="B59668" t="s">
        <v>659351</v>
      </c>
      <c r="C59668">
        <v>7662</v>
      </c>
    </row>
    <row r="59669" spans="1:3" hidden="1" x14ac:dyDescent="0.25">
      <c r="A59669">
        <v>8</v>
      </c>
      <c r="B59669" t="s">
        <v>659358</v>
      </c>
      <c r="C59669">
        <v>7663</v>
      </c>
    </row>
    <row r="59670" spans="1:3" hidden="1" x14ac:dyDescent="0.25">
      <c r="A59670">
        <v>8</v>
      </c>
      <c r="B59670" t="s">
        <v>659360</v>
      </c>
      <c r="C59670">
        <v>7664</v>
      </c>
    </row>
    <row r="59671" spans="1:3" hidden="1" x14ac:dyDescent="0.25">
      <c r="A59671">
        <v>8</v>
      </c>
      <c r="B59671" t="s">
        <v>659364</v>
      </c>
      <c r="C59671">
        <v>7665</v>
      </c>
    </row>
    <row r="59672" spans="1:3" hidden="1" x14ac:dyDescent="0.25">
      <c r="A59672">
        <v>8</v>
      </c>
      <c r="B59672" t="s">
        <v>659365</v>
      </c>
      <c r="C59672">
        <v>7666</v>
      </c>
    </row>
    <row r="59673" spans="1:3" hidden="1" x14ac:dyDescent="0.25">
      <c r="A59673">
        <v>8</v>
      </c>
      <c r="B59673" t="s">
        <v>659375</v>
      </c>
      <c r="C59673">
        <v>7667</v>
      </c>
    </row>
    <row r="59674" spans="1:3" hidden="1" x14ac:dyDescent="0.25">
      <c r="A59674">
        <v>8</v>
      </c>
      <c r="B59674" t="s">
        <v>659379</v>
      </c>
      <c r="C59674">
        <v>7668</v>
      </c>
    </row>
    <row r="59675" spans="1:3" hidden="1" x14ac:dyDescent="0.25">
      <c r="A59675">
        <v>8</v>
      </c>
      <c r="B59675" t="s">
        <v>659382</v>
      </c>
      <c r="C59675">
        <v>7669</v>
      </c>
    </row>
    <row r="59676" spans="1:3" hidden="1" x14ac:dyDescent="0.25">
      <c r="A59676">
        <v>8</v>
      </c>
      <c r="B59676" t="s">
        <v>659389</v>
      </c>
      <c r="C59676">
        <v>7670</v>
      </c>
    </row>
    <row r="59677" spans="1:3" hidden="1" x14ac:dyDescent="0.25">
      <c r="A59677">
        <v>8</v>
      </c>
      <c r="B59677" t="s">
        <v>659399</v>
      </c>
      <c r="C59677">
        <v>7671</v>
      </c>
    </row>
    <row r="59678" spans="1:3" hidden="1" x14ac:dyDescent="0.25">
      <c r="A59678">
        <v>8</v>
      </c>
      <c r="B59678" t="s">
        <v>659405</v>
      </c>
      <c r="C59678">
        <v>7672</v>
      </c>
    </row>
    <row r="59679" spans="1:3" hidden="1" x14ac:dyDescent="0.25">
      <c r="A59679">
        <v>8</v>
      </c>
      <c r="B59679" t="s">
        <v>659408</v>
      </c>
      <c r="C59679">
        <v>7673</v>
      </c>
    </row>
    <row r="59680" spans="1:3" hidden="1" x14ac:dyDescent="0.25">
      <c r="A59680">
        <v>8</v>
      </c>
      <c r="B59680" t="s">
        <v>659411</v>
      </c>
      <c r="C59680">
        <v>7674</v>
      </c>
    </row>
    <row r="59681" spans="1:3" hidden="1" x14ac:dyDescent="0.25">
      <c r="A59681">
        <v>8</v>
      </c>
      <c r="B59681" t="s">
        <v>659417</v>
      </c>
      <c r="C59681">
        <v>7675</v>
      </c>
    </row>
    <row r="59682" spans="1:3" hidden="1" x14ac:dyDescent="0.25">
      <c r="A59682">
        <v>8</v>
      </c>
      <c r="B59682" t="s">
        <v>659419</v>
      </c>
      <c r="C59682">
        <v>7676</v>
      </c>
    </row>
    <row r="59683" spans="1:3" hidden="1" x14ac:dyDescent="0.25">
      <c r="A59683">
        <v>8</v>
      </c>
      <c r="B59683" t="s">
        <v>659422</v>
      </c>
      <c r="C59683">
        <v>7677</v>
      </c>
    </row>
    <row r="59684" spans="1:3" hidden="1" x14ac:dyDescent="0.25">
      <c r="A59684">
        <v>8</v>
      </c>
      <c r="B59684" t="s">
        <v>659427</v>
      </c>
      <c r="C59684">
        <v>7678</v>
      </c>
    </row>
    <row r="59685" spans="1:3" hidden="1" x14ac:dyDescent="0.25">
      <c r="A59685">
        <v>8</v>
      </c>
      <c r="B59685" t="s">
        <v>659434</v>
      </c>
      <c r="C59685">
        <v>7679</v>
      </c>
    </row>
    <row r="59686" spans="1:3" hidden="1" x14ac:dyDescent="0.25">
      <c r="A59686">
        <v>8</v>
      </c>
      <c r="B59686" t="s">
        <v>659439</v>
      </c>
      <c r="C59686">
        <v>7680</v>
      </c>
    </row>
    <row r="59687" spans="1:3" hidden="1" x14ac:dyDescent="0.25">
      <c r="A59687">
        <v>8</v>
      </c>
      <c r="B59687" t="s">
        <v>659441</v>
      </c>
      <c r="C59687">
        <v>7681</v>
      </c>
    </row>
    <row r="59688" spans="1:3" hidden="1" x14ac:dyDescent="0.25">
      <c r="A59688">
        <v>8</v>
      </c>
      <c r="B59688" t="s">
        <v>659450</v>
      </c>
      <c r="C59688">
        <v>7682</v>
      </c>
    </row>
    <row r="59689" spans="1:3" hidden="1" x14ac:dyDescent="0.25">
      <c r="A59689">
        <v>8</v>
      </c>
      <c r="B59689" t="s">
        <v>659452</v>
      </c>
      <c r="C59689">
        <v>7683</v>
      </c>
    </row>
    <row r="59690" spans="1:3" hidden="1" x14ac:dyDescent="0.25">
      <c r="A59690">
        <v>8</v>
      </c>
      <c r="B59690" t="s">
        <v>659462</v>
      </c>
      <c r="C59690">
        <v>7684</v>
      </c>
    </row>
    <row r="59691" spans="1:3" hidden="1" x14ac:dyDescent="0.25">
      <c r="A59691">
        <v>8</v>
      </c>
      <c r="B59691" t="s">
        <v>659466</v>
      </c>
      <c r="C59691">
        <v>7685</v>
      </c>
    </row>
    <row r="59692" spans="1:3" hidden="1" x14ac:dyDescent="0.25">
      <c r="A59692">
        <v>8</v>
      </c>
      <c r="B59692" t="s">
        <v>659474</v>
      </c>
      <c r="C59692">
        <v>7686</v>
      </c>
    </row>
    <row r="59693" spans="1:3" hidden="1" x14ac:dyDescent="0.25">
      <c r="A59693">
        <v>8</v>
      </c>
      <c r="B59693" t="s">
        <v>659475</v>
      </c>
      <c r="C59693">
        <v>7687</v>
      </c>
    </row>
    <row r="59694" spans="1:3" hidden="1" x14ac:dyDescent="0.25">
      <c r="A59694">
        <v>8</v>
      </c>
      <c r="B59694" t="s">
        <v>659480</v>
      </c>
      <c r="C59694">
        <v>7688</v>
      </c>
    </row>
    <row r="59695" spans="1:3" hidden="1" x14ac:dyDescent="0.25">
      <c r="A59695">
        <v>8</v>
      </c>
      <c r="B59695" t="s">
        <v>659481</v>
      </c>
      <c r="C59695">
        <v>7689</v>
      </c>
    </row>
    <row r="59696" spans="1:3" hidden="1" x14ac:dyDescent="0.25">
      <c r="A59696">
        <v>8</v>
      </c>
      <c r="B59696" t="s">
        <v>659497</v>
      </c>
      <c r="C59696">
        <v>7690</v>
      </c>
    </row>
    <row r="59697" spans="1:3" hidden="1" x14ac:dyDescent="0.25">
      <c r="A59697">
        <v>8</v>
      </c>
      <c r="B59697" t="s">
        <v>659500</v>
      </c>
      <c r="C59697">
        <v>7691</v>
      </c>
    </row>
    <row r="59698" spans="1:3" hidden="1" x14ac:dyDescent="0.25">
      <c r="A59698">
        <v>8</v>
      </c>
      <c r="B59698" t="s">
        <v>659502</v>
      </c>
      <c r="C59698">
        <v>7692</v>
      </c>
    </row>
    <row r="59699" spans="1:3" hidden="1" x14ac:dyDescent="0.25">
      <c r="A59699">
        <v>8</v>
      </c>
      <c r="B59699" t="s">
        <v>659503</v>
      </c>
      <c r="C59699">
        <v>7693</v>
      </c>
    </row>
    <row r="59700" spans="1:3" hidden="1" x14ac:dyDescent="0.25">
      <c r="A59700">
        <v>8</v>
      </c>
      <c r="B59700" t="s">
        <v>659510</v>
      </c>
      <c r="C59700">
        <v>7694</v>
      </c>
    </row>
    <row r="59701" spans="1:3" hidden="1" x14ac:dyDescent="0.25">
      <c r="A59701">
        <v>8</v>
      </c>
      <c r="B59701" t="s">
        <v>659517</v>
      </c>
      <c r="C59701">
        <v>7695</v>
      </c>
    </row>
    <row r="59702" spans="1:3" hidden="1" x14ac:dyDescent="0.25">
      <c r="A59702">
        <v>8</v>
      </c>
      <c r="B59702" t="s">
        <v>659520</v>
      </c>
      <c r="C59702">
        <v>7696</v>
      </c>
    </row>
    <row r="59703" spans="1:3" hidden="1" x14ac:dyDescent="0.25">
      <c r="A59703">
        <v>8</v>
      </c>
      <c r="B59703" t="s">
        <v>659526</v>
      </c>
      <c r="C59703">
        <v>7697</v>
      </c>
    </row>
    <row r="59704" spans="1:3" hidden="1" x14ac:dyDescent="0.25">
      <c r="A59704">
        <v>8</v>
      </c>
      <c r="B59704" t="s">
        <v>659528</v>
      </c>
      <c r="C59704">
        <v>7698</v>
      </c>
    </row>
    <row r="59705" spans="1:3" hidden="1" x14ac:dyDescent="0.25">
      <c r="A59705">
        <v>8</v>
      </c>
      <c r="B59705" t="s">
        <v>659529</v>
      </c>
      <c r="C59705">
        <v>7699</v>
      </c>
    </row>
    <row r="59706" spans="1:3" hidden="1" x14ac:dyDescent="0.25">
      <c r="A59706">
        <v>8</v>
      </c>
      <c r="B59706" t="s">
        <v>659538</v>
      </c>
      <c r="C59706">
        <v>7700</v>
      </c>
    </row>
    <row r="59707" spans="1:3" hidden="1" x14ac:dyDescent="0.25">
      <c r="A59707">
        <v>8</v>
      </c>
      <c r="B59707" t="s">
        <v>659545</v>
      </c>
      <c r="C59707">
        <v>7701</v>
      </c>
    </row>
    <row r="59708" spans="1:3" hidden="1" x14ac:dyDescent="0.25">
      <c r="A59708">
        <v>8</v>
      </c>
      <c r="B59708" t="s">
        <v>659552</v>
      </c>
      <c r="C59708">
        <v>7702</v>
      </c>
    </row>
    <row r="59709" spans="1:3" hidden="1" x14ac:dyDescent="0.25">
      <c r="A59709">
        <v>8</v>
      </c>
      <c r="B59709" t="s">
        <v>659556</v>
      </c>
      <c r="C59709">
        <v>7703</v>
      </c>
    </row>
    <row r="59710" spans="1:3" hidden="1" x14ac:dyDescent="0.25">
      <c r="A59710">
        <v>8</v>
      </c>
      <c r="B59710" t="s">
        <v>659561</v>
      </c>
      <c r="C59710">
        <v>7704</v>
      </c>
    </row>
    <row r="59711" spans="1:3" hidden="1" x14ac:dyDescent="0.25">
      <c r="A59711">
        <v>8</v>
      </c>
      <c r="B59711" t="s">
        <v>659569</v>
      </c>
      <c r="C59711">
        <v>7705</v>
      </c>
    </row>
    <row r="59712" spans="1:3" hidden="1" x14ac:dyDescent="0.25">
      <c r="A59712">
        <v>8</v>
      </c>
      <c r="B59712" t="s">
        <v>659572</v>
      </c>
      <c r="C59712">
        <v>7706</v>
      </c>
    </row>
    <row r="59713" spans="1:3" hidden="1" x14ac:dyDescent="0.25">
      <c r="A59713">
        <v>8</v>
      </c>
      <c r="B59713" t="s">
        <v>659577</v>
      </c>
      <c r="C59713">
        <v>7707</v>
      </c>
    </row>
    <row r="59714" spans="1:3" hidden="1" x14ac:dyDescent="0.25">
      <c r="A59714">
        <v>8</v>
      </c>
      <c r="B59714" t="s">
        <v>659585</v>
      </c>
      <c r="C59714">
        <v>7708</v>
      </c>
    </row>
    <row r="59715" spans="1:3" hidden="1" x14ac:dyDescent="0.25">
      <c r="A59715">
        <v>8</v>
      </c>
      <c r="B59715" t="s">
        <v>659588</v>
      </c>
      <c r="C59715">
        <v>7709</v>
      </c>
    </row>
    <row r="59716" spans="1:3" hidden="1" x14ac:dyDescent="0.25">
      <c r="A59716">
        <v>8</v>
      </c>
      <c r="B59716" t="s">
        <v>659590</v>
      </c>
      <c r="C59716">
        <v>7710</v>
      </c>
    </row>
    <row r="59717" spans="1:3" hidden="1" x14ac:dyDescent="0.25">
      <c r="A59717">
        <v>8</v>
      </c>
      <c r="B59717" t="s">
        <v>659592</v>
      </c>
      <c r="C59717">
        <v>7711</v>
      </c>
    </row>
    <row r="59718" spans="1:3" hidden="1" x14ac:dyDescent="0.25">
      <c r="A59718">
        <v>8</v>
      </c>
      <c r="B59718" t="s">
        <v>659598</v>
      </c>
      <c r="C59718">
        <v>7712</v>
      </c>
    </row>
    <row r="59719" spans="1:3" hidden="1" x14ac:dyDescent="0.25">
      <c r="A59719">
        <v>8</v>
      </c>
      <c r="B59719" t="s">
        <v>659607</v>
      </c>
      <c r="C59719">
        <v>7713</v>
      </c>
    </row>
    <row r="59720" spans="1:3" hidden="1" x14ac:dyDescent="0.25">
      <c r="A59720">
        <v>8</v>
      </c>
      <c r="B59720" t="s">
        <v>659610</v>
      </c>
      <c r="C59720">
        <v>7714</v>
      </c>
    </row>
    <row r="59721" spans="1:3" hidden="1" x14ac:dyDescent="0.25">
      <c r="A59721">
        <v>8</v>
      </c>
      <c r="B59721" t="s">
        <v>659612</v>
      </c>
      <c r="C59721">
        <v>7715</v>
      </c>
    </row>
    <row r="59722" spans="1:3" hidden="1" x14ac:dyDescent="0.25">
      <c r="A59722">
        <v>8</v>
      </c>
      <c r="B59722" t="s">
        <v>659615</v>
      </c>
      <c r="C59722">
        <v>7716</v>
      </c>
    </row>
    <row r="59723" spans="1:3" hidden="1" x14ac:dyDescent="0.25">
      <c r="A59723">
        <v>8</v>
      </c>
      <c r="B59723" t="s">
        <v>659629</v>
      </c>
      <c r="C59723">
        <v>7717</v>
      </c>
    </row>
    <row r="59724" spans="1:3" hidden="1" x14ac:dyDescent="0.25">
      <c r="A59724">
        <v>8</v>
      </c>
      <c r="B59724" t="s">
        <v>659631</v>
      </c>
      <c r="C59724">
        <v>7718</v>
      </c>
    </row>
    <row r="59725" spans="1:3" hidden="1" x14ac:dyDescent="0.25">
      <c r="A59725">
        <v>8</v>
      </c>
      <c r="B59725" t="s">
        <v>659637</v>
      </c>
      <c r="C59725">
        <v>7719</v>
      </c>
    </row>
    <row r="59726" spans="1:3" hidden="1" x14ac:dyDescent="0.25">
      <c r="A59726">
        <v>8</v>
      </c>
      <c r="B59726" t="s">
        <v>659642</v>
      </c>
      <c r="C59726">
        <v>7720</v>
      </c>
    </row>
    <row r="59727" spans="1:3" hidden="1" x14ac:dyDescent="0.25">
      <c r="A59727">
        <v>8</v>
      </c>
      <c r="B59727" t="s">
        <v>659643</v>
      </c>
      <c r="C59727">
        <v>7721</v>
      </c>
    </row>
    <row r="59728" spans="1:3" hidden="1" x14ac:dyDescent="0.25">
      <c r="A59728">
        <v>8</v>
      </c>
      <c r="B59728" t="s">
        <v>659647</v>
      </c>
      <c r="C59728">
        <v>7722</v>
      </c>
    </row>
    <row r="59729" spans="1:3" hidden="1" x14ac:dyDescent="0.25">
      <c r="A59729">
        <v>8</v>
      </c>
      <c r="B59729" t="s">
        <v>659651</v>
      </c>
      <c r="C59729">
        <v>7723</v>
      </c>
    </row>
    <row r="59730" spans="1:3" hidden="1" x14ac:dyDescent="0.25">
      <c r="A59730">
        <v>8</v>
      </c>
      <c r="B59730" t="s">
        <v>659654</v>
      </c>
      <c r="C59730">
        <v>7724</v>
      </c>
    </row>
    <row r="59731" spans="1:3" hidden="1" x14ac:dyDescent="0.25">
      <c r="A59731">
        <v>8</v>
      </c>
      <c r="B59731" t="s">
        <v>659655</v>
      </c>
      <c r="C59731">
        <v>7725</v>
      </c>
    </row>
    <row r="59732" spans="1:3" hidden="1" x14ac:dyDescent="0.25">
      <c r="A59732">
        <v>8</v>
      </c>
      <c r="B59732" t="s">
        <v>659667</v>
      </c>
      <c r="C59732">
        <v>7726</v>
      </c>
    </row>
    <row r="59733" spans="1:3" hidden="1" x14ac:dyDescent="0.25">
      <c r="A59733">
        <v>8</v>
      </c>
      <c r="B59733" t="s">
        <v>659672</v>
      </c>
      <c r="C59733">
        <v>7727</v>
      </c>
    </row>
    <row r="59734" spans="1:3" hidden="1" x14ac:dyDescent="0.25">
      <c r="A59734">
        <v>8</v>
      </c>
      <c r="B59734" t="s">
        <v>659673</v>
      </c>
      <c r="C59734">
        <v>7728</v>
      </c>
    </row>
    <row r="59735" spans="1:3" hidden="1" x14ac:dyDescent="0.25">
      <c r="A59735">
        <v>8</v>
      </c>
      <c r="B59735" t="s">
        <v>659678</v>
      </c>
      <c r="C59735">
        <v>7729</v>
      </c>
    </row>
    <row r="59736" spans="1:3" hidden="1" x14ac:dyDescent="0.25">
      <c r="A59736">
        <v>8</v>
      </c>
      <c r="B59736" t="s">
        <v>659680</v>
      </c>
      <c r="C59736">
        <v>7730</v>
      </c>
    </row>
    <row r="59737" spans="1:3" hidden="1" x14ac:dyDescent="0.25">
      <c r="A59737">
        <v>8</v>
      </c>
      <c r="B59737" t="s">
        <v>659688</v>
      </c>
      <c r="C59737">
        <v>7731</v>
      </c>
    </row>
    <row r="59738" spans="1:3" hidden="1" x14ac:dyDescent="0.25">
      <c r="A59738">
        <v>8</v>
      </c>
      <c r="B59738" t="s">
        <v>659694</v>
      </c>
      <c r="C59738">
        <v>7732</v>
      </c>
    </row>
    <row r="59739" spans="1:3" hidden="1" x14ac:dyDescent="0.25">
      <c r="A59739">
        <v>8</v>
      </c>
      <c r="B59739" t="s">
        <v>659699</v>
      </c>
      <c r="C59739">
        <v>7733</v>
      </c>
    </row>
    <row r="59740" spans="1:3" hidden="1" x14ac:dyDescent="0.25">
      <c r="A59740">
        <v>8</v>
      </c>
      <c r="B59740" t="s">
        <v>659707</v>
      </c>
      <c r="C59740">
        <v>7734</v>
      </c>
    </row>
    <row r="59741" spans="1:3" hidden="1" x14ac:dyDescent="0.25">
      <c r="A59741">
        <v>8</v>
      </c>
      <c r="B59741" t="s">
        <v>659720</v>
      </c>
      <c r="C59741">
        <v>7735</v>
      </c>
    </row>
    <row r="59742" spans="1:3" hidden="1" x14ac:dyDescent="0.25">
      <c r="A59742">
        <v>8</v>
      </c>
      <c r="B59742" t="s">
        <v>659721</v>
      </c>
      <c r="C59742">
        <v>7736</v>
      </c>
    </row>
    <row r="59743" spans="1:3" hidden="1" x14ac:dyDescent="0.25">
      <c r="A59743">
        <v>8</v>
      </c>
      <c r="B59743" t="s">
        <v>659722</v>
      </c>
      <c r="C59743">
        <v>7737</v>
      </c>
    </row>
    <row r="59744" spans="1:3" hidden="1" x14ac:dyDescent="0.25">
      <c r="A59744">
        <v>8</v>
      </c>
      <c r="B59744" t="s">
        <v>659727</v>
      </c>
      <c r="C59744">
        <v>7738</v>
      </c>
    </row>
    <row r="59745" spans="1:3" hidden="1" x14ac:dyDescent="0.25">
      <c r="A59745">
        <v>8</v>
      </c>
      <c r="B59745" t="s">
        <v>659733</v>
      </c>
      <c r="C59745">
        <v>7739</v>
      </c>
    </row>
    <row r="59746" spans="1:3" hidden="1" x14ac:dyDescent="0.25">
      <c r="A59746">
        <v>8</v>
      </c>
      <c r="B59746" t="s">
        <v>659739</v>
      </c>
      <c r="C59746">
        <v>7740</v>
      </c>
    </row>
    <row r="59747" spans="1:3" hidden="1" x14ac:dyDescent="0.25">
      <c r="A59747">
        <v>8</v>
      </c>
      <c r="B59747" t="s">
        <v>659744</v>
      </c>
      <c r="C59747">
        <v>7741</v>
      </c>
    </row>
    <row r="59748" spans="1:3" hidden="1" x14ac:dyDescent="0.25">
      <c r="A59748">
        <v>8</v>
      </c>
      <c r="B59748" t="s">
        <v>659752</v>
      </c>
      <c r="C59748">
        <v>7742</v>
      </c>
    </row>
    <row r="59749" spans="1:3" hidden="1" x14ac:dyDescent="0.25">
      <c r="A59749">
        <v>8</v>
      </c>
      <c r="B59749" t="s">
        <v>659758</v>
      </c>
      <c r="C59749">
        <v>7743</v>
      </c>
    </row>
    <row r="59750" spans="1:3" hidden="1" x14ac:dyDescent="0.25">
      <c r="A59750">
        <v>8</v>
      </c>
      <c r="B59750" t="s">
        <v>659760</v>
      </c>
      <c r="C59750">
        <v>7744</v>
      </c>
    </row>
    <row r="59751" spans="1:3" hidden="1" x14ac:dyDescent="0.25">
      <c r="A59751">
        <v>8</v>
      </c>
      <c r="B59751" t="s">
        <v>659766</v>
      </c>
      <c r="C59751">
        <v>7745</v>
      </c>
    </row>
    <row r="59752" spans="1:3" hidden="1" x14ac:dyDescent="0.25">
      <c r="A59752">
        <v>8</v>
      </c>
      <c r="B59752" t="s">
        <v>659771</v>
      </c>
      <c r="C59752">
        <v>7746</v>
      </c>
    </row>
    <row r="59753" spans="1:3" hidden="1" x14ac:dyDescent="0.25">
      <c r="A59753">
        <v>8</v>
      </c>
      <c r="B59753" t="s">
        <v>659774</v>
      </c>
      <c r="C59753">
        <v>7747</v>
      </c>
    </row>
    <row r="59754" spans="1:3" hidden="1" x14ac:dyDescent="0.25">
      <c r="A59754">
        <v>8</v>
      </c>
      <c r="B59754" t="s">
        <v>659777</v>
      </c>
      <c r="C59754">
        <v>7748</v>
      </c>
    </row>
    <row r="59755" spans="1:3" hidden="1" x14ac:dyDescent="0.25">
      <c r="A59755">
        <v>8</v>
      </c>
      <c r="B59755" t="s">
        <v>659778</v>
      </c>
      <c r="C59755">
        <v>7749</v>
      </c>
    </row>
    <row r="59756" spans="1:3" hidden="1" x14ac:dyDescent="0.25">
      <c r="A59756">
        <v>8</v>
      </c>
      <c r="B59756" t="s">
        <v>659783</v>
      </c>
      <c r="C59756">
        <v>7750</v>
      </c>
    </row>
    <row r="59757" spans="1:3" hidden="1" x14ac:dyDescent="0.25">
      <c r="A59757">
        <v>8</v>
      </c>
      <c r="B59757" t="s">
        <v>659795</v>
      </c>
      <c r="C59757">
        <v>7751</v>
      </c>
    </row>
    <row r="59758" spans="1:3" hidden="1" x14ac:dyDescent="0.25">
      <c r="A59758">
        <v>8</v>
      </c>
      <c r="B59758" t="s">
        <v>659796</v>
      </c>
      <c r="C59758">
        <v>7752</v>
      </c>
    </row>
    <row r="59759" spans="1:3" hidden="1" x14ac:dyDescent="0.25">
      <c r="A59759">
        <v>8</v>
      </c>
      <c r="B59759" t="s">
        <v>659804</v>
      </c>
      <c r="C59759">
        <v>7753</v>
      </c>
    </row>
    <row r="59760" spans="1:3" hidden="1" x14ac:dyDescent="0.25">
      <c r="A59760">
        <v>8</v>
      </c>
      <c r="B59760" t="s">
        <v>659807</v>
      </c>
      <c r="C59760">
        <v>7754</v>
      </c>
    </row>
    <row r="59761" spans="1:3" hidden="1" x14ac:dyDescent="0.25">
      <c r="A59761">
        <v>8</v>
      </c>
      <c r="B59761" t="s">
        <v>659813</v>
      </c>
      <c r="C59761">
        <v>7755</v>
      </c>
    </row>
    <row r="59762" spans="1:3" hidden="1" x14ac:dyDescent="0.25">
      <c r="A59762">
        <v>8</v>
      </c>
      <c r="B59762" t="s">
        <v>659818</v>
      </c>
      <c r="C59762">
        <v>7756</v>
      </c>
    </row>
    <row r="59763" spans="1:3" hidden="1" x14ac:dyDescent="0.25">
      <c r="A59763">
        <v>8</v>
      </c>
      <c r="B59763" t="s">
        <v>659821</v>
      </c>
      <c r="C59763">
        <v>7757</v>
      </c>
    </row>
    <row r="59764" spans="1:3" hidden="1" x14ac:dyDescent="0.25">
      <c r="A59764">
        <v>8</v>
      </c>
      <c r="B59764" t="s">
        <v>659825</v>
      </c>
      <c r="C59764">
        <v>7758</v>
      </c>
    </row>
    <row r="59765" spans="1:3" hidden="1" x14ac:dyDescent="0.25">
      <c r="A59765">
        <v>8</v>
      </c>
      <c r="B59765" t="s">
        <v>659833</v>
      </c>
      <c r="C59765">
        <v>7759</v>
      </c>
    </row>
    <row r="59766" spans="1:3" hidden="1" x14ac:dyDescent="0.25">
      <c r="A59766">
        <v>8</v>
      </c>
      <c r="B59766" t="s">
        <v>659834</v>
      </c>
      <c r="C59766">
        <v>7760</v>
      </c>
    </row>
    <row r="59767" spans="1:3" hidden="1" x14ac:dyDescent="0.25">
      <c r="A59767">
        <v>8</v>
      </c>
      <c r="B59767" t="s">
        <v>659837</v>
      </c>
      <c r="C59767">
        <v>7761</v>
      </c>
    </row>
    <row r="59768" spans="1:3" hidden="1" x14ac:dyDescent="0.25">
      <c r="A59768">
        <v>8</v>
      </c>
      <c r="B59768" t="s">
        <v>659841</v>
      </c>
      <c r="C59768">
        <v>7762</v>
      </c>
    </row>
    <row r="59769" spans="1:3" hidden="1" x14ac:dyDescent="0.25">
      <c r="A59769">
        <v>8</v>
      </c>
      <c r="B59769" t="s">
        <v>659846</v>
      </c>
      <c r="C59769">
        <v>7763</v>
      </c>
    </row>
    <row r="59770" spans="1:3" hidden="1" x14ac:dyDescent="0.25">
      <c r="A59770">
        <v>8</v>
      </c>
      <c r="B59770" t="s">
        <v>659851</v>
      </c>
      <c r="C59770">
        <v>7764</v>
      </c>
    </row>
    <row r="59771" spans="1:3" hidden="1" x14ac:dyDescent="0.25">
      <c r="A59771">
        <v>8</v>
      </c>
      <c r="B59771" t="s">
        <v>659868</v>
      </c>
      <c r="C59771">
        <v>7765</v>
      </c>
    </row>
    <row r="59772" spans="1:3" hidden="1" x14ac:dyDescent="0.25">
      <c r="A59772">
        <v>8</v>
      </c>
      <c r="B59772" t="s">
        <v>659873</v>
      </c>
      <c r="C59772">
        <v>7766</v>
      </c>
    </row>
    <row r="59773" spans="1:3" hidden="1" x14ac:dyDescent="0.25">
      <c r="A59773">
        <v>8</v>
      </c>
      <c r="B59773" t="s">
        <v>659876</v>
      </c>
      <c r="C59773">
        <v>7767</v>
      </c>
    </row>
    <row r="59774" spans="1:3" hidden="1" x14ac:dyDescent="0.25">
      <c r="A59774">
        <v>8</v>
      </c>
      <c r="B59774" t="s">
        <v>659880</v>
      </c>
      <c r="C59774">
        <v>7768</v>
      </c>
    </row>
    <row r="59775" spans="1:3" hidden="1" x14ac:dyDescent="0.25">
      <c r="A59775">
        <v>8</v>
      </c>
      <c r="B59775" t="s">
        <v>659881</v>
      </c>
      <c r="C59775">
        <v>7769</v>
      </c>
    </row>
    <row r="59776" spans="1:3" hidden="1" x14ac:dyDescent="0.25">
      <c r="A59776">
        <v>8</v>
      </c>
      <c r="B59776" t="s">
        <v>659887</v>
      </c>
      <c r="C59776">
        <v>7770</v>
      </c>
    </row>
    <row r="59777" spans="1:3" hidden="1" x14ac:dyDescent="0.25">
      <c r="A59777">
        <v>8</v>
      </c>
      <c r="B59777" t="s">
        <v>659889</v>
      </c>
      <c r="C59777">
        <v>7771</v>
      </c>
    </row>
    <row r="59778" spans="1:3" hidden="1" x14ac:dyDescent="0.25">
      <c r="A59778">
        <v>8</v>
      </c>
      <c r="B59778" t="s">
        <v>659891</v>
      </c>
      <c r="C59778">
        <v>7772</v>
      </c>
    </row>
    <row r="59779" spans="1:3" hidden="1" x14ac:dyDescent="0.25">
      <c r="A59779">
        <v>8</v>
      </c>
      <c r="B59779" t="s">
        <v>659899</v>
      </c>
      <c r="C59779">
        <v>7773</v>
      </c>
    </row>
    <row r="59780" spans="1:3" hidden="1" x14ac:dyDescent="0.25">
      <c r="A59780">
        <v>8</v>
      </c>
      <c r="B59780" t="s">
        <v>659909</v>
      </c>
      <c r="C59780">
        <v>7774</v>
      </c>
    </row>
    <row r="59781" spans="1:3" hidden="1" x14ac:dyDescent="0.25">
      <c r="A59781">
        <v>8</v>
      </c>
      <c r="B59781" t="s">
        <v>659910</v>
      </c>
      <c r="C59781">
        <v>7775</v>
      </c>
    </row>
    <row r="59782" spans="1:3" hidden="1" x14ac:dyDescent="0.25">
      <c r="A59782">
        <v>8</v>
      </c>
      <c r="B59782" t="s">
        <v>659917</v>
      </c>
      <c r="C59782">
        <v>7776</v>
      </c>
    </row>
    <row r="59783" spans="1:3" hidden="1" x14ac:dyDescent="0.25">
      <c r="A59783">
        <v>8</v>
      </c>
      <c r="B59783" t="s">
        <v>659920</v>
      </c>
      <c r="C59783">
        <v>7777</v>
      </c>
    </row>
    <row r="59784" spans="1:3" hidden="1" x14ac:dyDescent="0.25">
      <c r="A59784">
        <v>8</v>
      </c>
      <c r="B59784" t="s">
        <v>659921</v>
      </c>
      <c r="C59784">
        <v>7778</v>
      </c>
    </row>
    <row r="59785" spans="1:3" hidden="1" x14ac:dyDescent="0.25">
      <c r="A59785">
        <v>8</v>
      </c>
      <c r="B59785" t="s">
        <v>659927</v>
      </c>
      <c r="C59785">
        <v>7779</v>
      </c>
    </row>
    <row r="59786" spans="1:3" hidden="1" x14ac:dyDescent="0.25">
      <c r="A59786">
        <v>8</v>
      </c>
      <c r="B59786" t="s">
        <v>659942</v>
      </c>
      <c r="C59786">
        <v>7780</v>
      </c>
    </row>
    <row r="59787" spans="1:3" hidden="1" x14ac:dyDescent="0.25">
      <c r="A59787">
        <v>8</v>
      </c>
      <c r="B59787" t="s">
        <v>659943</v>
      </c>
      <c r="C59787">
        <v>7781</v>
      </c>
    </row>
    <row r="59788" spans="1:3" hidden="1" x14ac:dyDescent="0.25">
      <c r="A59788">
        <v>8</v>
      </c>
      <c r="B59788" t="s">
        <v>659951</v>
      </c>
      <c r="C59788">
        <v>7782</v>
      </c>
    </row>
    <row r="59789" spans="1:3" hidden="1" x14ac:dyDescent="0.25">
      <c r="A59789">
        <v>8</v>
      </c>
      <c r="B59789" t="s">
        <v>659954</v>
      </c>
      <c r="C59789">
        <v>7783</v>
      </c>
    </row>
    <row r="59790" spans="1:3" hidden="1" x14ac:dyDescent="0.25">
      <c r="A59790">
        <v>8</v>
      </c>
      <c r="B59790" t="s">
        <v>659959</v>
      </c>
      <c r="C59790">
        <v>7784</v>
      </c>
    </row>
    <row r="59791" spans="1:3" hidden="1" x14ac:dyDescent="0.25">
      <c r="A59791">
        <v>8</v>
      </c>
      <c r="B59791" t="s">
        <v>659961</v>
      </c>
      <c r="C59791">
        <v>7785</v>
      </c>
    </row>
    <row r="59792" spans="1:3" hidden="1" x14ac:dyDescent="0.25">
      <c r="A59792">
        <v>8</v>
      </c>
      <c r="B59792" t="s">
        <v>659963</v>
      </c>
      <c r="C59792">
        <v>7786</v>
      </c>
    </row>
    <row r="59793" spans="1:3" hidden="1" x14ac:dyDescent="0.25">
      <c r="A59793">
        <v>8</v>
      </c>
      <c r="B59793" t="s">
        <v>659965</v>
      </c>
      <c r="C59793">
        <v>7787</v>
      </c>
    </row>
    <row r="59794" spans="1:3" hidden="1" x14ac:dyDescent="0.25">
      <c r="A59794">
        <v>8</v>
      </c>
      <c r="B59794" t="s">
        <v>659974</v>
      </c>
      <c r="C59794">
        <v>7788</v>
      </c>
    </row>
    <row r="59795" spans="1:3" hidden="1" x14ac:dyDescent="0.25">
      <c r="A59795">
        <v>8</v>
      </c>
      <c r="B59795" t="s">
        <v>659976</v>
      </c>
      <c r="C59795">
        <v>7789</v>
      </c>
    </row>
    <row r="59796" spans="1:3" hidden="1" x14ac:dyDescent="0.25">
      <c r="A59796">
        <v>8</v>
      </c>
      <c r="B59796" t="s">
        <v>659979</v>
      </c>
      <c r="C59796">
        <v>7790</v>
      </c>
    </row>
    <row r="59797" spans="1:3" hidden="1" x14ac:dyDescent="0.25">
      <c r="A59797">
        <v>8</v>
      </c>
      <c r="B59797" t="s">
        <v>659988</v>
      </c>
      <c r="C59797">
        <v>7791</v>
      </c>
    </row>
    <row r="59798" spans="1:3" hidden="1" x14ac:dyDescent="0.25">
      <c r="A59798">
        <v>8</v>
      </c>
      <c r="B59798" t="s">
        <v>659989</v>
      </c>
      <c r="C59798">
        <v>7792</v>
      </c>
    </row>
    <row r="59799" spans="1:3" hidden="1" x14ac:dyDescent="0.25">
      <c r="A59799">
        <v>8</v>
      </c>
      <c r="B59799" t="s">
        <v>659993</v>
      </c>
      <c r="C59799">
        <v>7793</v>
      </c>
    </row>
    <row r="59800" spans="1:3" hidden="1" x14ac:dyDescent="0.25">
      <c r="A59800">
        <v>8</v>
      </c>
      <c r="B59800" t="s">
        <v>659996</v>
      </c>
      <c r="C59800">
        <v>7794</v>
      </c>
    </row>
    <row r="59801" spans="1:3" hidden="1" x14ac:dyDescent="0.25">
      <c r="A59801">
        <v>8</v>
      </c>
      <c r="B59801" t="s">
        <v>660006</v>
      </c>
      <c r="C59801">
        <v>7795</v>
      </c>
    </row>
    <row r="59802" spans="1:3" hidden="1" x14ac:dyDescent="0.25">
      <c r="A59802">
        <v>8</v>
      </c>
      <c r="B59802" t="s">
        <v>660007</v>
      </c>
      <c r="C59802">
        <v>7796</v>
      </c>
    </row>
    <row r="59803" spans="1:3" hidden="1" x14ac:dyDescent="0.25">
      <c r="A59803">
        <v>8</v>
      </c>
      <c r="B59803" t="s">
        <v>660008</v>
      </c>
      <c r="C59803">
        <v>7797</v>
      </c>
    </row>
    <row r="59804" spans="1:3" hidden="1" x14ac:dyDescent="0.25">
      <c r="A59804">
        <v>8</v>
      </c>
      <c r="B59804" t="s">
        <v>660014</v>
      </c>
      <c r="C59804">
        <v>7798</v>
      </c>
    </row>
    <row r="59805" spans="1:3" hidden="1" x14ac:dyDescent="0.25">
      <c r="A59805">
        <v>8</v>
      </c>
      <c r="B59805" t="s">
        <v>660017</v>
      </c>
      <c r="C59805">
        <v>7799</v>
      </c>
    </row>
    <row r="59806" spans="1:3" hidden="1" x14ac:dyDescent="0.25">
      <c r="A59806">
        <v>8</v>
      </c>
      <c r="B59806" t="s">
        <v>660019</v>
      </c>
      <c r="C59806">
        <v>7800</v>
      </c>
    </row>
    <row r="59807" spans="1:3" hidden="1" x14ac:dyDescent="0.25">
      <c r="A59807">
        <v>8</v>
      </c>
      <c r="B59807" t="s">
        <v>660025</v>
      </c>
      <c r="C59807">
        <v>7801</v>
      </c>
    </row>
    <row r="59808" spans="1:3" hidden="1" x14ac:dyDescent="0.25">
      <c r="A59808">
        <v>8</v>
      </c>
      <c r="B59808" t="s">
        <v>660027</v>
      </c>
      <c r="C59808">
        <v>7802</v>
      </c>
    </row>
    <row r="59809" spans="1:3" hidden="1" x14ac:dyDescent="0.25">
      <c r="A59809">
        <v>8</v>
      </c>
      <c r="B59809" t="s">
        <v>660030</v>
      </c>
      <c r="C59809">
        <v>7803</v>
      </c>
    </row>
    <row r="59810" spans="1:3" hidden="1" x14ac:dyDescent="0.25">
      <c r="A59810">
        <v>8</v>
      </c>
      <c r="B59810" t="s">
        <v>660037</v>
      </c>
      <c r="C59810">
        <v>7804</v>
      </c>
    </row>
    <row r="59811" spans="1:3" hidden="1" x14ac:dyDescent="0.25">
      <c r="A59811">
        <v>8</v>
      </c>
      <c r="B59811" t="s">
        <v>660045</v>
      </c>
      <c r="C59811">
        <v>7805</v>
      </c>
    </row>
    <row r="59812" spans="1:3" hidden="1" x14ac:dyDescent="0.25">
      <c r="A59812">
        <v>8</v>
      </c>
      <c r="B59812" t="s">
        <v>660051</v>
      </c>
      <c r="C59812">
        <v>7806</v>
      </c>
    </row>
    <row r="59813" spans="1:3" hidden="1" x14ac:dyDescent="0.25">
      <c r="A59813">
        <v>8</v>
      </c>
      <c r="B59813" t="s">
        <v>660056</v>
      </c>
      <c r="C59813">
        <v>7807</v>
      </c>
    </row>
    <row r="59814" spans="1:3" hidden="1" x14ac:dyDescent="0.25">
      <c r="A59814">
        <v>8</v>
      </c>
      <c r="B59814" t="s">
        <v>660058</v>
      </c>
      <c r="C59814">
        <v>7808</v>
      </c>
    </row>
    <row r="59815" spans="1:3" hidden="1" x14ac:dyDescent="0.25">
      <c r="A59815">
        <v>8</v>
      </c>
      <c r="B59815" t="s">
        <v>660059</v>
      </c>
      <c r="C59815">
        <v>7809</v>
      </c>
    </row>
    <row r="59816" spans="1:3" hidden="1" x14ac:dyDescent="0.25">
      <c r="A59816">
        <v>8</v>
      </c>
      <c r="B59816" t="s">
        <v>660060</v>
      </c>
      <c r="C59816">
        <v>7810</v>
      </c>
    </row>
    <row r="59817" spans="1:3" hidden="1" x14ac:dyDescent="0.25">
      <c r="A59817">
        <v>8</v>
      </c>
      <c r="B59817" t="s">
        <v>660067</v>
      </c>
      <c r="C59817">
        <v>7811</v>
      </c>
    </row>
    <row r="59818" spans="1:3" hidden="1" x14ac:dyDescent="0.25">
      <c r="A59818">
        <v>8</v>
      </c>
      <c r="B59818" t="s">
        <v>660069</v>
      </c>
      <c r="C59818">
        <v>7812</v>
      </c>
    </row>
    <row r="59819" spans="1:3" hidden="1" x14ac:dyDescent="0.25">
      <c r="A59819">
        <v>8</v>
      </c>
      <c r="B59819" t="s">
        <v>660075</v>
      </c>
      <c r="C59819">
        <v>7813</v>
      </c>
    </row>
    <row r="59820" spans="1:3" hidden="1" x14ac:dyDescent="0.25">
      <c r="A59820">
        <v>8</v>
      </c>
      <c r="B59820" t="s">
        <v>660078</v>
      </c>
      <c r="C59820">
        <v>7814</v>
      </c>
    </row>
    <row r="59821" spans="1:3" hidden="1" x14ac:dyDescent="0.25">
      <c r="A59821">
        <v>8</v>
      </c>
      <c r="B59821" t="s">
        <v>660082</v>
      </c>
      <c r="C59821">
        <v>7815</v>
      </c>
    </row>
    <row r="59822" spans="1:3" hidden="1" x14ac:dyDescent="0.25">
      <c r="A59822">
        <v>8</v>
      </c>
      <c r="B59822" t="s">
        <v>660086</v>
      </c>
      <c r="C59822">
        <v>7816</v>
      </c>
    </row>
    <row r="59823" spans="1:3" hidden="1" x14ac:dyDescent="0.25">
      <c r="A59823">
        <v>8</v>
      </c>
      <c r="B59823" t="s">
        <v>660087</v>
      </c>
      <c r="C59823">
        <v>7817</v>
      </c>
    </row>
    <row r="59824" spans="1:3" hidden="1" x14ac:dyDescent="0.25">
      <c r="A59824">
        <v>8</v>
      </c>
      <c r="B59824" t="s">
        <v>660094</v>
      </c>
      <c r="C59824">
        <v>7818</v>
      </c>
    </row>
    <row r="59825" spans="1:3" hidden="1" x14ac:dyDescent="0.25">
      <c r="A59825">
        <v>8</v>
      </c>
      <c r="B59825" t="s">
        <v>660098</v>
      </c>
      <c r="C59825">
        <v>7819</v>
      </c>
    </row>
    <row r="59826" spans="1:3" hidden="1" x14ac:dyDescent="0.25">
      <c r="A59826">
        <v>8</v>
      </c>
      <c r="B59826" t="s">
        <v>660102</v>
      </c>
      <c r="C59826">
        <v>7820</v>
      </c>
    </row>
    <row r="59827" spans="1:3" hidden="1" x14ac:dyDescent="0.25">
      <c r="A59827">
        <v>8</v>
      </c>
      <c r="B59827" t="s">
        <v>660104</v>
      </c>
      <c r="C59827">
        <v>7821</v>
      </c>
    </row>
    <row r="59828" spans="1:3" hidden="1" x14ac:dyDescent="0.25">
      <c r="A59828">
        <v>8</v>
      </c>
      <c r="B59828" t="s">
        <v>660106</v>
      </c>
      <c r="C59828">
        <v>7822</v>
      </c>
    </row>
    <row r="59829" spans="1:3" hidden="1" x14ac:dyDescent="0.25">
      <c r="A59829">
        <v>8</v>
      </c>
      <c r="B59829" t="s">
        <v>660109</v>
      </c>
      <c r="C59829">
        <v>7823</v>
      </c>
    </row>
    <row r="59830" spans="1:3" hidden="1" x14ac:dyDescent="0.25">
      <c r="A59830">
        <v>8</v>
      </c>
      <c r="B59830" t="s">
        <v>660115</v>
      </c>
      <c r="C59830">
        <v>7824</v>
      </c>
    </row>
    <row r="59831" spans="1:3" hidden="1" x14ac:dyDescent="0.25">
      <c r="A59831">
        <v>8</v>
      </c>
      <c r="B59831" t="s">
        <v>660122</v>
      </c>
      <c r="C59831">
        <v>7825</v>
      </c>
    </row>
    <row r="59832" spans="1:3" hidden="1" x14ac:dyDescent="0.25">
      <c r="A59832">
        <v>8</v>
      </c>
      <c r="B59832" t="s">
        <v>660123</v>
      </c>
      <c r="C59832">
        <v>7826</v>
      </c>
    </row>
    <row r="59833" spans="1:3" hidden="1" x14ac:dyDescent="0.25">
      <c r="A59833">
        <v>8</v>
      </c>
      <c r="B59833" t="s">
        <v>660126</v>
      </c>
      <c r="C59833">
        <v>7827</v>
      </c>
    </row>
    <row r="59834" spans="1:3" hidden="1" x14ac:dyDescent="0.25">
      <c r="A59834">
        <v>8</v>
      </c>
      <c r="B59834" t="s">
        <v>660131</v>
      </c>
      <c r="C59834">
        <v>7828</v>
      </c>
    </row>
    <row r="59835" spans="1:3" hidden="1" x14ac:dyDescent="0.25">
      <c r="A59835">
        <v>8</v>
      </c>
      <c r="B59835" t="s">
        <v>660136</v>
      </c>
      <c r="C59835">
        <v>7829</v>
      </c>
    </row>
    <row r="59836" spans="1:3" hidden="1" x14ac:dyDescent="0.25">
      <c r="A59836">
        <v>8</v>
      </c>
      <c r="B59836" t="s">
        <v>660144</v>
      </c>
      <c r="C59836">
        <v>7830</v>
      </c>
    </row>
    <row r="59837" spans="1:3" hidden="1" x14ac:dyDescent="0.25">
      <c r="A59837">
        <v>8</v>
      </c>
      <c r="B59837" t="s">
        <v>660147</v>
      </c>
      <c r="C59837">
        <v>7831</v>
      </c>
    </row>
    <row r="59838" spans="1:3" hidden="1" x14ac:dyDescent="0.25">
      <c r="A59838">
        <v>8</v>
      </c>
      <c r="B59838" t="s">
        <v>660153</v>
      </c>
      <c r="C59838">
        <v>7832</v>
      </c>
    </row>
    <row r="59839" spans="1:3" hidden="1" x14ac:dyDescent="0.25">
      <c r="A59839">
        <v>8</v>
      </c>
      <c r="B59839" t="s">
        <v>660154</v>
      </c>
      <c r="C59839">
        <v>7833</v>
      </c>
    </row>
    <row r="59840" spans="1:3" hidden="1" x14ac:dyDescent="0.25">
      <c r="A59840">
        <v>8</v>
      </c>
      <c r="B59840" t="s">
        <v>660161</v>
      </c>
      <c r="C59840">
        <v>7834</v>
      </c>
    </row>
    <row r="59841" spans="1:3" hidden="1" x14ac:dyDescent="0.25">
      <c r="A59841">
        <v>8</v>
      </c>
      <c r="B59841" t="s">
        <v>660166</v>
      </c>
      <c r="C59841">
        <v>7835</v>
      </c>
    </row>
    <row r="59842" spans="1:3" hidden="1" x14ac:dyDescent="0.25">
      <c r="A59842">
        <v>8</v>
      </c>
      <c r="B59842" t="s">
        <v>660167</v>
      </c>
      <c r="C59842">
        <v>7836</v>
      </c>
    </row>
    <row r="59843" spans="1:3" hidden="1" x14ac:dyDescent="0.25">
      <c r="A59843">
        <v>8</v>
      </c>
      <c r="B59843" t="s">
        <v>660168</v>
      </c>
      <c r="C59843">
        <v>7837</v>
      </c>
    </row>
    <row r="59844" spans="1:3" hidden="1" x14ac:dyDescent="0.25">
      <c r="A59844">
        <v>8</v>
      </c>
      <c r="B59844" t="s">
        <v>660170</v>
      </c>
      <c r="C59844">
        <v>7838</v>
      </c>
    </row>
    <row r="59845" spans="1:3" hidden="1" x14ac:dyDescent="0.25">
      <c r="A59845">
        <v>8</v>
      </c>
      <c r="B59845" t="s">
        <v>660178</v>
      </c>
      <c r="C59845">
        <v>7839</v>
      </c>
    </row>
    <row r="59846" spans="1:3" hidden="1" x14ac:dyDescent="0.25">
      <c r="A59846">
        <v>8</v>
      </c>
      <c r="B59846" t="s">
        <v>660179</v>
      </c>
      <c r="C59846">
        <v>7840</v>
      </c>
    </row>
    <row r="59847" spans="1:3" hidden="1" x14ac:dyDescent="0.25">
      <c r="A59847">
        <v>8</v>
      </c>
      <c r="B59847" t="s">
        <v>660183</v>
      </c>
      <c r="C59847">
        <v>7841</v>
      </c>
    </row>
    <row r="59848" spans="1:3" hidden="1" x14ac:dyDescent="0.25">
      <c r="A59848">
        <v>8</v>
      </c>
      <c r="B59848" t="s">
        <v>660186</v>
      </c>
      <c r="C59848">
        <v>7842</v>
      </c>
    </row>
    <row r="59849" spans="1:3" hidden="1" x14ac:dyDescent="0.25">
      <c r="A59849">
        <v>8</v>
      </c>
      <c r="B59849" t="s">
        <v>660195</v>
      </c>
      <c r="C59849">
        <v>7843</v>
      </c>
    </row>
    <row r="59850" spans="1:3" hidden="1" x14ac:dyDescent="0.25">
      <c r="A59850">
        <v>8</v>
      </c>
      <c r="B59850" t="s">
        <v>660196</v>
      </c>
      <c r="C59850">
        <v>7844</v>
      </c>
    </row>
    <row r="59851" spans="1:3" hidden="1" x14ac:dyDescent="0.25">
      <c r="A59851">
        <v>8</v>
      </c>
      <c r="B59851" t="s">
        <v>660200</v>
      </c>
      <c r="C59851">
        <v>7845</v>
      </c>
    </row>
    <row r="59852" spans="1:3" hidden="1" x14ac:dyDescent="0.25">
      <c r="A59852">
        <v>8</v>
      </c>
      <c r="B59852" t="s">
        <v>660204</v>
      </c>
      <c r="C59852">
        <v>7846</v>
      </c>
    </row>
    <row r="59853" spans="1:3" hidden="1" x14ac:dyDescent="0.25">
      <c r="A59853">
        <v>8</v>
      </c>
      <c r="B59853" t="s">
        <v>660207</v>
      </c>
      <c r="C59853">
        <v>7847</v>
      </c>
    </row>
    <row r="59854" spans="1:3" hidden="1" x14ac:dyDescent="0.25">
      <c r="A59854">
        <v>8</v>
      </c>
      <c r="B59854" t="s">
        <v>660210</v>
      </c>
      <c r="C59854">
        <v>7848</v>
      </c>
    </row>
    <row r="59855" spans="1:3" hidden="1" x14ac:dyDescent="0.25">
      <c r="A59855">
        <v>8</v>
      </c>
      <c r="B59855" t="s">
        <v>660220</v>
      </c>
      <c r="C59855">
        <v>7849</v>
      </c>
    </row>
    <row r="59856" spans="1:3" hidden="1" x14ac:dyDescent="0.25">
      <c r="A59856">
        <v>8</v>
      </c>
      <c r="B59856" t="s">
        <v>660224</v>
      </c>
      <c r="C59856">
        <v>7850</v>
      </c>
    </row>
    <row r="59857" spans="1:3" hidden="1" x14ac:dyDescent="0.25">
      <c r="A59857">
        <v>8</v>
      </c>
      <c r="B59857" t="s">
        <v>660225</v>
      </c>
      <c r="C59857">
        <v>7851</v>
      </c>
    </row>
    <row r="59858" spans="1:3" hidden="1" x14ac:dyDescent="0.25">
      <c r="A59858">
        <v>8</v>
      </c>
      <c r="B59858" t="s">
        <v>660228</v>
      </c>
      <c r="C59858">
        <v>7852</v>
      </c>
    </row>
    <row r="59859" spans="1:3" hidden="1" x14ac:dyDescent="0.25">
      <c r="A59859">
        <v>8</v>
      </c>
      <c r="B59859" t="s">
        <v>660234</v>
      </c>
      <c r="C59859">
        <v>7853</v>
      </c>
    </row>
    <row r="59860" spans="1:3" hidden="1" x14ac:dyDescent="0.25">
      <c r="A59860">
        <v>8</v>
      </c>
      <c r="B59860" t="s">
        <v>660242</v>
      </c>
      <c r="C59860">
        <v>7854</v>
      </c>
    </row>
    <row r="59861" spans="1:3" hidden="1" x14ac:dyDescent="0.25">
      <c r="A59861">
        <v>8</v>
      </c>
      <c r="B59861" t="s">
        <v>660252</v>
      </c>
      <c r="C59861">
        <v>7855</v>
      </c>
    </row>
    <row r="59862" spans="1:3" hidden="1" x14ac:dyDescent="0.25">
      <c r="A59862">
        <v>8</v>
      </c>
      <c r="B59862" t="s">
        <v>660258</v>
      </c>
      <c r="C59862">
        <v>7856</v>
      </c>
    </row>
    <row r="59863" spans="1:3" hidden="1" x14ac:dyDescent="0.25">
      <c r="A59863">
        <v>8</v>
      </c>
      <c r="B59863" t="s">
        <v>660265</v>
      </c>
      <c r="C59863">
        <v>7857</v>
      </c>
    </row>
    <row r="59864" spans="1:3" hidden="1" x14ac:dyDescent="0.25">
      <c r="A59864">
        <v>8</v>
      </c>
      <c r="B59864" t="s">
        <v>660270</v>
      </c>
      <c r="C59864">
        <v>7858</v>
      </c>
    </row>
    <row r="59865" spans="1:3" hidden="1" x14ac:dyDescent="0.25">
      <c r="A59865">
        <v>8</v>
      </c>
      <c r="B59865" t="s">
        <v>660275</v>
      </c>
      <c r="C59865">
        <v>7859</v>
      </c>
    </row>
    <row r="59866" spans="1:3" hidden="1" x14ac:dyDescent="0.25">
      <c r="A59866">
        <v>8</v>
      </c>
      <c r="B59866" t="s">
        <v>660282</v>
      </c>
      <c r="C59866">
        <v>7860</v>
      </c>
    </row>
    <row r="59867" spans="1:3" hidden="1" x14ac:dyDescent="0.25">
      <c r="A59867">
        <v>8</v>
      </c>
      <c r="B59867" t="s">
        <v>660285</v>
      </c>
      <c r="C59867">
        <v>7861</v>
      </c>
    </row>
    <row r="59868" spans="1:3" hidden="1" x14ac:dyDescent="0.25">
      <c r="A59868">
        <v>8</v>
      </c>
      <c r="B59868" t="s">
        <v>660286</v>
      </c>
      <c r="C59868">
        <v>7862</v>
      </c>
    </row>
    <row r="59869" spans="1:3" hidden="1" x14ac:dyDescent="0.25">
      <c r="A59869">
        <v>8</v>
      </c>
      <c r="B59869" t="s">
        <v>660292</v>
      </c>
      <c r="C59869">
        <v>7863</v>
      </c>
    </row>
    <row r="59870" spans="1:3" hidden="1" x14ac:dyDescent="0.25">
      <c r="A59870">
        <v>8</v>
      </c>
      <c r="B59870" t="s">
        <v>660293</v>
      </c>
      <c r="C59870">
        <v>7864</v>
      </c>
    </row>
    <row r="59871" spans="1:3" hidden="1" x14ac:dyDescent="0.25">
      <c r="A59871">
        <v>8</v>
      </c>
      <c r="B59871" t="s">
        <v>660305</v>
      </c>
      <c r="C59871">
        <v>7865</v>
      </c>
    </row>
    <row r="59872" spans="1:3" hidden="1" x14ac:dyDescent="0.25">
      <c r="A59872">
        <v>8</v>
      </c>
      <c r="B59872" t="s">
        <v>660312</v>
      </c>
      <c r="C59872">
        <v>7866</v>
      </c>
    </row>
    <row r="59873" spans="1:3" hidden="1" x14ac:dyDescent="0.25">
      <c r="A59873">
        <v>8</v>
      </c>
      <c r="B59873" t="s">
        <v>660316</v>
      </c>
      <c r="C59873">
        <v>7867</v>
      </c>
    </row>
    <row r="59874" spans="1:3" hidden="1" x14ac:dyDescent="0.25">
      <c r="A59874">
        <v>8</v>
      </c>
      <c r="B59874" t="s">
        <v>660322</v>
      </c>
      <c r="C59874">
        <v>7868</v>
      </c>
    </row>
    <row r="59875" spans="1:3" hidden="1" x14ac:dyDescent="0.25">
      <c r="A59875">
        <v>8</v>
      </c>
      <c r="B59875" t="s">
        <v>660327</v>
      </c>
      <c r="C59875">
        <v>7869</v>
      </c>
    </row>
    <row r="59876" spans="1:3" hidden="1" x14ac:dyDescent="0.25">
      <c r="A59876">
        <v>8</v>
      </c>
      <c r="B59876" t="s">
        <v>660334</v>
      </c>
      <c r="C59876">
        <v>7870</v>
      </c>
    </row>
    <row r="59877" spans="1:3" hidden="1" x14ac:dyDescent="0.25">
      <c r="A59877">
        <v>8</v>
      </c>
      <c r="B59877" t="s">
        <v>660335</v>
      </c>
      <c r="C59877">
        <v>7871</v>
      </c>
    </row>
    <row r="59878" spans="1:3" hidden="1" x14ac:dyDescent="0.25">
      <c r="A59878">
        <v>8</v>
      </c>
      <c r="B59878" t="s">
        <v>660338</v>
      </c>
      <c r="C59878">
        <v>7872</v>
      </c>
    </row>
    <row r="59879" spans="1:3" hidden="1" x14ac:dyDescent="0.25">
      <c r="A59879">
        <v>8</v>
      </c>
      <c r="B59879" t="s">
        <v>660345</v>
      </c>
      <c r="C59879">
        <v>7873</v>
      </c>
    </row>
    <row r="59880" spans="1:3" hidden="1" x14ac:dyDescent="0.25">
      <c r="A59880">
        <v>8</v>
      </c>
      <c r="B59880" t="s">
        <v>660347</v>
      </c>
      <c r="C59880">
        <v>7874</v>
      </c>
    </row>
    <row r="59881" spans="1:3" hidden="1" x14ac:dyDescent="0.25">
      <c r="A59881">
        <v>8</v>
      </c>
      <c r="B59881" t="s">
        <v>660354</v>
      </c>
      <c r="C59881">
        <v>7875</v>
      </c>
    </row>
    <row r="59882" spans="1:3" hidden="1" x14ac:dyDescent="0.25">
      <c r="A59882">
        <v>8</v>
      </c>
      <c r="B59882" t="s">
        <v>660363</v>
      </c>
      <c r="C59882">
        <v>7876</v>
      </c>
    </row>
    <row r="59883" spans="1:3" hidden="1" x14ac:dyDescent="0.25">
      <c r="A59883">
        <v>8</v>
      </c>
      <c r="B59883" t="s">
        <v>660367</v>
      </c>
      <c r="C59883">
        <v>7877</v>
      </c>
    </row>
    <row r="59884" spans="1:3" hidden="1" x14ac:dyDescent="0.25">
      <c r="A59884">
        <v>8</v>
      </c>
      <c r="B59884" t="s">
        <v>660368</v>
      </c>
      <c r="C59884">
        <v>7878</v>
      </c>
    </row>
    <row r="59885" spans="1:3" hidden="1" x14ac:dyDescent="0.25">
      <c r="A59885">
        <v>8</v>
      </c>
      <c r="B59885" t="s">
        <v>660372</v>
      </c>
      <c r="C59885">
        <v>7879</v>
      </c>
    </row>
    <row r="59886" spans="1:3" hidden="1" x14ac:dyDescent="0.25">
      <c r="A59886">
        <v>8</v>
      </c>
      <c r="B59886" t="s">
        <v>660373</v>
      </c>
      <c r="C59886">
        <v>7880</v>
      </c>
    </row>
    <row r="59887" spans="1:3" hidden="1" x14ac:dyDescent="0.25">
      <c r="A59887">
        <v>8</v>
      </c>
      <c r="B59887" t="s">
        <v>660384</v>
      </c>
      <c r="C59887">
        <v>7881</v>
      </c>
    </row>
    <row r="59888" spans="1:3" hidden="1" x14ac:dyDescent="0.25">
      <c r="A59888">
        <v>8</v>
      </c>
      <c r="B59888" t="s">
        <v>660387</v>
      </c>
      <c r="C59888">
        <v>7882</v>
      </c>
    </row>
    <row r="59889" spans="1:3" hidden="1" x14ac:dyDescent="0.25">
      <c r="A59889">
        <v>8</v>
      </c>
      <c r="B59889" t="s">
        <v>660392</v>
      </c>
      <c r="C59889">
        <v>7883</v>
      </c>
    </row>
    <row r="59890" spans="1:3" hidden="1" x14ac:dyDescent="0.25">
      <c r="A59890">
        <v>8</v>
      </c>
      <c r="B59890" t="s">
        <v>660395</v>
      </c>
      <c r="C59890">
        <v>7884</v>
      </c>
    </row>
    <row r="59891" spans="1:3" hidden="1" x14ac:dyDescent="0.25">
      <c r="A59891">
        <v>8</v>
      </c>
      <c r="B59891" t="s">
        <v>660399</v>
      </c>
      <c r="C59891">
        <v>7885</v>
      </c>
    </row>
    <row r="59892" spans="1:3" hidden="1" x14ac:dyDescent="0.25">
      <c r="A59892">
        <v>8</v>
      </c>
      <c r="B59892" t="s">
        <v>660400</v>
      </c>
      <c r="C59892">
        <v>7886</v>
      </c>
    </row>
    <row r="59893" spans="1:3" hidden="1" x14ac:dyDescent="0.25">
      <c r="A59893">
        <v>8</v>
      </c>
      <c r="B59893" t="s">
        <v>660405</v>
      </c>
      <c r="C59893">
        <v>7887</v>
      </c>
    </row>
    <row r="59894" spans="1:3" hidden="1" x14ac:dyDescent="0.25">
      <c r="A59894">
        <v>8</v>
      </c>
      <c r="B59894" t="s">
        <v>660419</v>
      </c>
      <c r="C59894">
        <v>7888</v>
      </c>
    </row>
    <row r="59895" spans="1:3" hidden="1" x14ac:dyDescent="0.25">
      <c r="A59895">
        <v>8</v>
      </c>
      <c r="B59895" t="s">
        <v>660422</v>
      </c>
      <c r="C59895">
        <v>7889</v>
      </c>
    </row>
    <row r="59896" spans="1:3" hidden="1" x14ac:dyDescent="0.25">
      <c r="A59896">
        <v>8</v>
      </c>
      <c r="B59896" t="s">
        <v>660424</v>
      </c>
      <c r="C59896">
        <v>7890</v>
      </c>
    </row>
    <row r="59897" spans="1:3" hidden="1" x14ac:dyDescent="0.25">
      <c r="A59897">
        <v>8</v>
      </c>
      <c r="B59897" t="s">
        <v>660435</v>
      </c>
      <c r="C59897">
        <v>7891</v>
      </c>
    </row>
    <row r="59898" spans="1:3" hidden="1" x14ac:dyDescent="0.25">
      <c r="A59898">
        <v>8</v>
      </c>
      <c r="B59898" t="s">
        <v>660442</v>
      </c>
      <c r="C59898">
        <v>7892</v>
      </c>
    </row>
    <row r="59899" spans="1:3" hidden="1" x14ac:dyDescent="0.25">
      <c r="A59899">
        <v>8</v>
      </c>
      <c r="B59899" t="s">
        <v>660445</v>
      </c>
      <c r="C59899">
        <v>7893</v>
      </c>
    </row>
    <row r="59900" spans="1:3" hidden="1" x14ac:dyDescent="0.25">
      <c r="A59900">
        <v>8</v>
      </c>
      <c r="B59900" t="s">
        <v>660448</v>
      </c>
      <c r="C59900">
        <v>7894</v>
      </c>
    </row>
    <row r="59901" spans="1:3" hidden="1" x14ac:dyDescent="0.25">
      <c r="A59901">
        <v>8</v>
      </c>
      <c r="B59901" t="s">
        <v>660450</v>
      </c>
      <c r="C59901">
        <v>7895</v>
      </c>
    </row>
    <row r="59902" spans="1:3" hidden="1" x14ac:dyDescent="0.25">
      <c r="A59902">
        <v>8</v>
      </c>
      <c r="B59902" t="s">
        <v>660457</v>
      </c>
      <c r="C59902">
        <v>7896</v>
      </c>
    </row>
    <row r="59903" spans="1:3" hidden="1" x14ac:dyDescent="0.25">
      <c r="A59903">
        <v>8</v>
      </c>
      <c r="B59903" t="s">
        <v>660463</v>
      </c>
      <c r="C59903">
        <v>7897</v>
      </c>
    </row>
    <row r="59904" spans="1:3" hidden="1" x14ac:dyDescent="0.25">
      <c r="A59904">
        <v>8</v>
      </c>
      <c r="B59904" t="s">
        <v>660466</v>
      </c>
      <c r="C59904">
        <v>7898</v>
      </c>
    </row>
    <row r="59905" spans="1:3" hidden="1" x14ac:dyDescent="0.25">
      <c r="A59905">
        <v>8</v>
      </c>
      <c r="B59905" t="s">
        <v>660469</v>
      </c>
      <c r="C59905">
        <v>7899</v>
      </c>
    </row>
    <row r="59906" spans="1:3" hidden="1" x14ac:dyDescent="0.25">
      <c r="A59906">
        <v>8</v>
      </c>
      <c r="B59906" t="s">
        <v>660471</v>
      </c>
      <c r="C59906">
        <v>7900</v>
      </c>
    </row>
    <row r="59907" spans="1:3" hidden="1" x14ac:dyDescent="0.25">
      <c r="A59907">
        <v>8</v>
      </c>
      <c r="B59907" t="s">
        <v>660473</v>
      </c>
      <c r="C59907">
        <v>7901</v>
      </c>
    </row>
    <row r="59908" spans="1:3" hidden="1" x14ac:dyDescent="0.25">
      <c r="A59908">
        <v>8</v>
      </c>
      <c r="B59908" t="s">
        <v>660487</v>
      </c>
      <c r="C59908">
        <v>7902</v>
      </c>
    </row>
    <row r="59909" spans="1:3" hidden="1" x14ac:dyDescent="0.25">
      <c r="A59909">
        <v>8</v>
      </c>
      <c r="B59909" t="s">
        <v>660497</v>
      </c>
      <c r="C59909">
        <v>7903</v>
      </c>
    </row>
    <row r="59910" spans="1:3" hidden="1" x14ac:dyDescent="0.25">
      <c r="A59910">
        <v>8</v>
      </c>
      <c r="B59910" t="s">
        <v>660502</v>
      </c>
      <c r="C59910">
        <v>7904</v>
      </c>
    </row>
    <row r="59911" spans="1:3" hidden="1" x14ac:dyDescent="0.25">
      <c r="A59911">
        <v>8</v>
      </c>
      <c r="B59911" t="s">
        <v>660504</v>
      </c>
      <c r="C59911">
        <v>7905</v>
      </c>
    </row>
    <row r="59912" spans="1:3" hidden="1" x14ac:dyDescent="0.25">
      <c r="A59912">
        <v>8</v>
      </c>
      <c r="B59912" t="s">
        <v>660510</v>
      </c>
      <c r="C59912">
        <v>7906</v>
      </c>
    </row>
    <row r="59913" spans="1:3" hidden="1" x14ac:dyDescent="0.25">
      <c r="A59913">
        <v>8</v>
      </c>
      <c r="B59913" t="s">
        <v>660512</v>
      </c>
      <c r="C59913">
        <v>7907</v>
      </c>
    </row>
    <row r="59914" spans="1:3" hidden="1" x14ac:dyDescent="0.25">
      <c r="A59914">
        <v>8</v>
      </c>
      <c r="B59914" t="s">
        <v>660524</v>
      </c>
      <c r="C59914">
        <v>7908</v>
      </c>
    </row>
    <row r="59915" spans="1:3" hidden="1" x14ac:dyDescent="0.25">
      <c r="A59915">
        <v>8</v>
      </c>
      <c r="B59915" t="s">
        <v>660525</v>
      </c>
      <c r="C59915">
        <v>7909</v>
      </c>
    </row>
    <row r="59916" spans="1:3" hidden="1" x14ac:dyDescent="0.25">
      <c r="A59916">
        <v>8</v>
      </c>
      <c r="B59916" t="s">
        <v>660531</v>
      </c>
      <c r="C59916">
        <v>7910</v>
      </c>
    </row>
    <row r="59917" spans="1:3" hidden="1" x14ac:dyDescent="0.25">
      <c r="A59917">
        <v>8</v>
      </c>
      <c r="B59917" t="s">
        <v>660538</v>
      </c>
      <c r="C59917">
        <v>7911</v>
      </c>
    </row>
    <row r="59918" spans="1:3" hidden="1" x14ac:dyDescent="0.25">
      <c r="A59918">
        <v>8</v>
      </c>
      <c r="B59918" t="s">
        <v>660541</v>
      </c>
      <c r="C59918">
        <v>7912</v>
      </c>
    </row>
    <row r="59919" spans="1:3" hidden="1" x14ac:dyDescent="0.25">
      <c r="A59919">
        <v>8</v>
      </c>
      <c r="B59919" t="s">
        <v>660545</v>
      </c>
      <c r="C59919">
        <v>7913</v>
      </c>
    </row>
    <row r="59920" spans="1:3" hidden="1" x14ac:dyDescent="0.25">
      <c r="A59920">
        <v>8</v>
      </c>
      <c r="B59920" t="s">
        <v>660553</v>
      </c>
      <c r="C59920">
        <v>7914</v>
      </c>
    </row>
    <row r="59921" spans="1:3" hidden="1" x14ac:dyDescent="0.25">
      <c r="A59921">
        <v>8</v>
      </c>
      <c r="B59921" t="s">
        <v>660560</v>
      </c>
      <c r="C59921">
        <v>7915</v>
      </c>
    </row>
    <row r="59922" spans="1:3" hidden="1" x14ac:dyDescent="0.25">
      <c r="A59922">
        <v>8</v>
      </c>
      <c r="B59922" t="s">
        <v>660561</v>
      </c>
      <c r="C59922">
        <v>7916</v>
      </c>
    </row>
    <row r="59923" spans="1:3" hidden="1" x14ac:dyDescent="0.25">
      <c r="A59923">
        <v>8</v>
      </c>
      <c r="B59923" t="s">
        <v>660566</v>
      </c>
      <c r="C59923">
        <v>7917</v>
      </c>
    </row>
    <row r="59924" spans="1:3" hidden="1" x14ac:dyDescent="0.25">
      <c r="A59924">
        <v>8</v>
      </c>
      <c r="B59924" t="s">
        <v>660567</v>
      </c>
      <c r="C59924">
        <v>7918</v>
      </c>
    </row>
    <row r="59925" spans="1:3" hidden="1" x14ac:dyDescent="0.25">
      <c r="A59925">
        <v>8</v>
      </c>
      <c r="B59925" t="s">
        <v>660572</v>
      </c>
      <c r="C59925">
        <v>7919</v>
      </c>
    </row>
    <row r="59926" spans="1:3" hidden="1" x14ac:dyDescent="0.25">
      <c r="A59926">
        <v>8</v>
      </c>
      <c r="B59926" t="s">
        <v>660580</v>
      </c>
      <c r="C59926">
        <v>7920</v>
      </c>
    </row>
    <row r="59927" spans="1:3" hidden="1" x14ac:dyDescent="0.25">
      <c r="A59927">
        <v>8</v>
      </c>
      <c r="B59927" t="s">
        <v>660587</v>
      </c>
      <c r="C59927">
        <v>7921</v>
      </c>
    </row>
    <row r="59928" spans="1:3" hidden="1" x14ac:dyDescent="0.25">
      <c r="A59928">
        <v>8</v>
      </c>
      <c r="B59928" t="s">
        <v>660589</v>
      </c>
      <c r="C59928">
        <v>7922</v>
      </c>
    </row>
    <row r="59929" spans="1:3" hidden="1" x14ac:dyDescent="0.25">
      <c r="A59929">
        <v>8</v>
      </c>
      <c r="B59929" t="s">
        <v>660595</v>
      </c>
      <c r="C59929">
        <v>7923</v>
      </c>
    </row>
    <row r="59930" spans="1:3" hidden="1" x14ac:dyDescent="0.25">
      <c r="A59930">
        <v>8</v>
      </c>
      <c r="B59930" t="s">
        <v>660599</v>
      </c>
      <c r="C59930">
        <v>7924</v>
      </c>
    </row>
    <row r="59931" spans="1:3" hidden="1" x14ac:dyDescent="0.25">
      <c r="A59931">
        <v>8</v>
      </c>
      <c r="B59931" t="s">
        <v>660600</v>
      </c>
      <c r="C59931">
        <v>7925</v>
      </c>
    </row>
    <row r="59932" spans="1:3" hidden="1" x14ac:dyDescent="0.25">
      <c r="A59932">
        <v>8</v>
      </c>
      <c r="B59932" t="s">
        <v>660610</v>
      </c>
      <c r="C59932">
        <v>7926</v>
      </c>
    </row>
    <row r="59933" spans="1:3" hidden="1" x14ac:dyDescent="0.25">
      <c r="A59933">
        <v>8</v>
      </c>
      <c r="B59933" t="s">
        <v>660615</v>
      </c>
      <c r="C59933">
        <v>7927</v>
      </c>
    </row>
    <row r="59934" spans="1:3" hidden="1" x14ac:dyDescent="0.25">
      <c r="A59934">
        <v>8</v>
      </c>
      <c r="B59934" t="s">
        <v>660618</v>
      </c>
      <c r="C59934">
        <v>7928</v>
      </c>
    </row>
    <row r="59935" spans="1:3" hidden="1" x14ac:dyDescent="0.25">
      <c r="A59935">
        <v>8</v>
      </c>
      <c r="B59935" t="s">
        <v>660622</v>
      </c>
      <c r="C59935">
        <v>7929</v>
      </c>
    </row>
    <row r="59936" spans="1:3" hidden="1" x14ac:dyDescent="0.25">
      <c r="A59936">
        <v>8</v>
      </c>
      <c r="B59936" t="s">
        <v>660633</v>
      </c>
      <c r="C59936">
        <v>7930</v>
      </c>
    </row>
    <row r="59937" spans="1:3" hidden="1" x14ac:dyDescent="0.25">
      <c r="A59937">
        <v>8</v>
      </c>
      <c r="B59937" t="s">
        <v>660635</v>
      </c>
      <c r="C59937">
        <v>7931</v>
      </c>
    </row>
    <row r="59938" spans="1:3" hidden="1" x14ac:dyDescent="0.25">
      <c r="A59938">
        <v>8</v>
      </c>
      <c r="B59938" t="s">
        <v>660636</v>
      </c>
      <c r="C59938">
        <v>7932</v>
      </c>
    </row>
    <row r="59939" spans="1:3" hidden="1" x14ac:dyDescent="0.25">
      <c r="A59939">
        <v>8</v>
      </c>
      <c r="B59939" t="s">
        <v>660638</v>
      </c>
      <c r="C59939">
        <v>7933</v>
      </c>
    </row>
    <row r="59940" spans="1:3" hidden="1" x14ac:dyDescent="0.25">
      <c r="A59940">
        <v>8</v>
      </c>
      <c r="B59940" t="s">
        <v>660639</v>
      </c>
      <c r="C59940">
        <v>7934</v>
      </c>
    </row>
    <row r="59941" spans="1:3" hidden="1" x14ac:dyDescent="0.25">
      <c r="A59941">
        <v>8</v>
      </c>
      <c r="B59941" t="s">
        <v>660647</v>
      </c>
      <c r="C59941">
        <v>7935</v>
      </c>
    </row>
    <row r="59942" spans="1:3" hidden="1" x14ac:dyDescent="0.25">
      <c r="A59942">
        <v>8</v>
      </c>
      <c r="B59942" t="s">
        <v>660656</v>
      </c>
      <c r="C59942">
        <v>7936</v>
      </c>
    </row>
    <row r="59943" spans="1:3" hidden="1" x14ac:dyDescent="0.25">
      <c r="A59943">
        <v>8</v>
      </c>
      <c r="B59943" t="s">
        <v>660659</v>
      </c>
      <c r="C59943">
        <v>7937</v>
      </c>
    </row>
    <row r="59944" spans="1:3" hidden="1" x14ac:dyDescent="0.25">
      <c r="A59944">
        <v>8</v>
      </c>
      <c r="B59944" t="s">
        <v>660665</v>
      </c>
      <c r="C59944">
        <v>7938</v>
      </c>
    </row>
    <row r="59945" spans="1:3" hidden="1" x14ac:dyDescent="0.25">
      <c r="A59945">
        <v>8</v>
      </c>
      <c r="B59945" t="s">
        <v>660668</v>
      </c>
      <c r="C59945">
        <v>7939</v>
      </c>
    </row>
    <row r="59946" spans="1:3" hidden="1" x14ac:dyDescent="0.25">
      <c r="A59946">
        <v>8</v>
      </c>
      <c r="B59946" t="s">
        <v>660669</v>
      </c>
      <c r="C59946">
        <v>7940</v>
      </c>
    </row>
    <row r="59947" spans="1:3" hidden="1" x14ac:dyDescent="0.25">
      <c r="A59947">
        <v>8</v>
      </c>
      <c r="B59947" t="s">
        <v>660676</v>
      </c>
      <c r="C59947">
        <v>7941</v>
      </c>
    </row>
    <row r="59948" spans="1:3" hidden="1" x14ac:dyDescent="0.25">
      <c r="A59948">
        <v>8</v>
      </c>
      <c r="B59948" t="s">
        <v>660685</v>
      </c>
      <c r="C59948">
        <v>7942</v>
      </c>
    </row>
    <row r="59949" spans="1:3" hidden="1" x14ac:dyDescent="0.25">
      <c r="A59949">
        <v>8</v>
      </c>
      <c r="B59949" t="s">
        <v>660686</v>
      </c>
      <c r="C59949">
        <v>7943</v>
      </c>
    </row>
    <row r="59950" spans="1:3" hidden="1" x14ac:dyDescent="0.25">
      <c r="A59950">
        <v>8</v>
      </c>
      <c r="B59950" t="s">
        <v>660692</v>
      </c>
      <c r="C59950">
        <v>7944</v>
      </c>
    </row>
    <row r="59951" spans="1:3" hidden="1" x14ac:dyDescent="0.25">
      <c r="A59951">
        <v>8</v>
      </c>
      <c r="B59951" t="s">
        <v>660695</v>
      </c>
      <c r="C59951">
        <v>7945</v>
      </c>
    </row>
    <row r="59952" spans="1:3" hidden="1" x14ac:dyDescent="0.25">
      <c r="A59952">
        <v>8</v>
      </c>
      <c r="B59952" t="s">
        <v>660702</v>
      </c>
      <c r="C59952">
        <v>7946</v>
      </c>
    </row>
    <row r="59953" spans="1:3" hidden="1" x14ac:dyDescent="0.25">
      <c r="A59953">
        <v>8</v>
      </c>
      <c r="B59953" t="s">
        <v>660713</v>
      </c>
      <c r="C59953">
        <v>7947</v>
      </c>
    </row>
    <row r="59954" spans="1:3" hidden="1" x14ac:dyDescent="0.25">
      <c r="A59954">
        <v>8</v>
      </c>
      <c r="B59954" t="s">
        <v>660721</v>
      </c>
      <c r="C59954">
        <v>7948</v>
      </c>
    </row>
    <row r="59955" spans="1:3" hidden="1" x14ac:dyDescent="0.25">
      <c r="A59955">
        <v>8</v>
      </c>
      <c r="B59955" t="s">
        <v>660724</v>
      </c>
      <c r="C59955">
        <v>7949</v>
      </c>
    </row>
    <row r="59956" spans="1:3" hidden="1" x14ac:dyDescent="0.25">
      <c r="A59956">
        <v>8</v>
      </c>
      <c r="B59956" t="s">
        <v>660725</v>
      </c>
      <c r="C59956">
        <v>7950</v>
      </c>
    </row>
    <row r="59957" spans="1:3" hidden="1" x14ac:dyDescent="0.25">
      <c r="A59957">
        <v>8</v>
      </c>
      <c r="B59957" t="s">
        <v>660728</v>
      </c>
      <c r="C59957">
        <v>7951</v>
      </c>
    </row>
    <row r="59958" spans="1:3" hidden="1" x14ac:dyDescent="0.25">
      <c r="A59958">
        <v>8</v>
      </c>
      <c r="B59958" t="s">
        <v>660737</v>
      </c>
      <c r="C59958">
        <v>7952</v>
      </c>
    </row>
    <row r="59959" spans="1:3" hidden="1" x14ac:dyDescent="0.25">
      <c r="A59959">
        <v>8</v>
      </c>
      <c r="B59959" t="s">
        <v>660745</v>
      </c>
      <c r="C59959">
        <v>7953</v>
      </c>
    </row>
    <row r="59960" spans="1:3" hidden="1" x14ac:dyDescent="0.25">
      <c r="A59960">
        <v>8</v>
      </c>
      <c r="B59960" t="s">
        <v>660753</v>
      </c>
      <c r="C59960">
        <v>7954</v>
      </c>
    </row>
    <row r="59961" spans="1:3" hidden="1" x14ac:dyDescent="0.25">
      <c r="A59961">
        <v>8</v>
      </c>
      <c r="B59961" t="s">
        <v>660756</v>
      </c>
      <c r="C59961">
        <v>7955</v>
      </c>
    </row>
    <row r="59962" spans="1:3" hidden="1" x14ac:dyDescent="0.25">
      <c r="A59962">
        <v>8</v>
      </c>
      <c r="B59962" t="s">
        <v>660764</v>
      </c>
      <c r="C59962">
        <v>7956</v>
      </c>
    </row>
    <row r="59963" spans="1:3" hidden="1" x14ac:dyDescent="0.25">
      <c r="A59963">
        <v>8</v>
      </c>
      <c r="B59963" t="s">
        <v>660767</v>
      </c>
      <c r="C59963">
        <v>7957</v>
      </c>
    </row>
    <row r="59964" spans="1:3" hidden="1" x14ac:dyDescent="0.25">
      <c r="A59964">
        <v>8</v>
      </c>
      <c r="B59964" t="s">
        <v>660776</v>
      </c>
      <c r="C59964">
        <v>7958</v>
      </c>
    </row>
    <row r="59965" spans="1:3" hidden="1" x14ac:dyDescent="0.25">
      <c r="A59965">
        <v>8</v>
      </c>
      <c r="B59965" t="s">
        <v>660780</v>
      </c>
      <c r="C59965">
        <v>7959</v>
      </c>
    </row>
    <row r="59966" spans="1:3" hidden="1" x14ac:dyDescent="0.25">
      <c r="A59966">
        <v>8</v>
      </c>
      <c r="B59966" t="s">
        <v>660785</v>
      </c>
      <c r="C59966">
        <v>7960</v>
      </c>
    </row>
    <row r="59967" spans="1:3" hidden="1" x14ac:dyDescent="0.25">
      <c r="A59967">
        <v>8</v>
      </c>
      <c r="B59967" t="s">
        <v>660787</v>
      </c>
      <c r="C59967">
        <v>7961</v>
      </c>
    </row>
    <row r="59968" spans="1:3" hidden="1" x14ac:dyDescent="0.25">
      <c r="A59968">
        <v>8</v>
      </c>
      <c r="B59968" t="s">
        <v>660788</v>
      </c>
      <c r="C59968">
        <v>7962</v>
      </c>
    </row>
    <row r="59969" spans="1:3" hidden="1" x14ac:dyDescent="0.25">
      <c r="A59969">
        <v>8</v>
      </c>
      <c r="B59969" t="s">
        <v>660793</v>
      </c>
      <c r="C59969">
        <v>7963</v>
      </c>
    </row>
    <row r="59970" spans="1:3" hidden="1" x14ac:dyDescent="0.25">
      <c r="A59970">
        <v>8</v>
      </c>
      <c r="B59970" t="s">
        <v>660795</v>
      </c>
      <c r="C59970">
        <v>7964</v>
      </c>
    </row>
    <row r="59971" spans="1:3" hidden="1" x14ac:dyDescent="0.25">
      <c r="A59971">
        <v>8</v>
      </c>
      <c r="B59971" t="s">
        <v>660796</v>
      </c>
      <c r="C59971">
        <v>7965</v>
      </c>
    </row>
    <row r="59972" spans="1:3" hidden="1" x14ac:dyDescent="0.25">
      <c r="A59972">
        <v>8</v>
      </c>
      <c r="B59972" t="s">
        <v>660803</v>
      </c>
      <c r="C59972">
        <v>7966</v>
      </c>
    </row>
    <row r="59973" spans="1:3" hidden="1" x14ac:dyDescent="0.25">
      <c r="A59973">
        <v>8</v>
      </c>
      <c r="B59973" t="s">
        <v>660804</v>
      </c>
      <c r="C59973">
        <v>7967</v>
      </c>
    </row>
    <row r="59974" spans="1:3" hidden="1" x14ac:dyDescent="0.25">
      <c r="A59974">
        <v>8</v>
      </c>
      <c r="B59974" t="s">
        <v>660805</v>
      </c>
      <c r="C59974">
        <v>7968</v>
      </c>
    </row>
    <row r="59975" spans="1:3" hidden="1" x14ac:dyDescent="0.25">
      <c r="A59975">
        <v>8</v>
      </c>
      <c r="B59975" t="s">
        <v>660809</v>
      </c>
      <c r="C59975">
        <v>7969</v>
      </c>
    </row>
    <row r="59976" spans="1:3" hidden="1" x14ac:dyDescent="0.25">
      <c r="A59976">
        <v>8</v>
      </c>
      <c r="B59976" t="s">
        <v>660818</v>
      </c>
      <c r="C59976">
        <v>7970</v>
      </c>
    </row>
    <row r="59977" spans="1:3" hidden="1" x14ac:dyDescent="0.25">
      <c r="A59977">
        <v>8</v>
      </c>
      <c r="B59977" t="s">
        <v>660824</v>
      </c>
      <c r="C59977">
        <v>7971</v>
      </c>
    </row>
    <row r="59978" spans="1:3" hidden="1" x14ac:dyDescent="0.25">
      <c r="A59978">
        <v>8</v>
      </c>
      <c r="B59978" t="s">
        <v>660828</v>
      </c>
      <c r="C59978">
        <v>7972</v>
      </c>
    </row>
    <row r="59979" spans="1:3" hidden="1" x14ac:dyDescent="0.25">
      <c r="A59979">
        <v>8</v>
      </c>
      <c r="B59979" t="s">
        <v>660829</v>
      </c>
      <c r="C59979">
        <v>7973</v>
      </c>
    </row>
    <row r="59980" spans="1:3" hidden="1" x14ac:dyDescent="0.25">
      <c r="A59980">
        <v>8</v>
      </c>
      <c r="B59980" t="s">
        <v>660832</v>
      </c>
      <c r="C59980">
        <v>7974</v>
      </c>
    </row>
    <row r="59981" spans="1:3" hidden="1" x14ac:dyDescent="0.25">
      <c r="A59981">
        <v>8</v>
      </c>
      <c r="B59981" t="s">
        <v>660834</v>
      </c>
      <c r="C59981">
        <v>7975</v>
      </c>
    </row>
    <row r="59982" spans="1:3" hidden="1" x14ac:dyDescent="0.25">
      <c r="A59982">
        <v>8</v>
      </c>
      <c r="B59982" t="s">
        <v>660836</v>
      </c>
      <c r="C59982">
        <v>7976</v>
      </c>
    </row>
    <row r="59983" spans="1:3" hidden="1" x14ac:dyDescent="0.25">
      <c r="A59983">
        <v>8</v>
      </c>
      <c r="B59983" t="s">
        <v>660844</v>
      </c>
      <c r="C59983">
        <v>7977</v>
      </c>
    </row>
    <row r="59984" spans="1:3" hidden="1" x14ac:dyDescent="0.25">
      <c r="A59984">
        <v>8</v>
      </c>
      <c r="B59984" t="s">
        <v>660853</v>
      </c>
      <c r="C59984">
        <v>7978</v>
      </c>
    </row>
    <row r="59985" spans="1:3" hidden="1" x14ac:dyDescent="0.25">
      <c r="A59985">
        <v>8</v>
      </c>
      <c r="B59985" t="s">
        <v>660854</v>
      </c>
      <c r="C59985">
        <v>7979</v>
      </c>
    </row>
    <row r="59986" spans="1:3" hidden="1" x14ac:dyDescent="0.25">
      <c r="A59986">
        <v>8</v>
      </c>
      <c r="B59986" t="s">
        <v>660861</v>
      </c>
      <c r="C59986">
        <v>7980</v>
      </c>
    </row>
    <row r="59987" spans="1:3" hidden="1" x14ac:dyDescent="0.25">
      <c r="A59987">
        <v>8</v>
      </c>
      <c r="B59987" t="s">
        <v>660865</v>
      </c>
      <c r="C59987">
        <v>7981</v>
      </c>
    </row>
    <row r="59988" spans="1:3" hidden="1" x14ac:dyDescent="0.25">
      <c r="A59988">
        <v>8</v>
      </c>
      <c r="B59988" t="s">
        <v>660870</v>
      </c>
      <c r="C59988">
        <v>7982</v>
      </c>
    </row>
    <row r="59989" spans="1:3" hidden="1" x14ac:dyDescent="0.25">
      <c r="A59989">
        <v>8</v>
      </c>
      <c r="B59989" t="s">
        <v>660874</v>
      </c>
      <c r="C59989">
        <v>7983</v>
      </c>
    </row>
    <row r="59990" spans="1:3" hidden="1" x14ac:dyDescent="0.25">
      <c r="A59990">
        <v>8</v>
      </c>
      <c r="B59990" t="s">
        <v>660877</v>
      </c>
      <c r="C59990">
        <v>7984</v>
      </c>
    </row>
    <row r="59991" spans="1:3" hidden="1" x14ac:dyDescent="0.25">
      <c r="A59991">
        <v>8</v>
      </c>
      <c r="B59991" t="s">
        <v>660879</v>
      </c>
      <c r="C59991">
        <v>7985</v>
      </c>
    </row>
    <row r="59992" spans="1:3" hidden="1" x14ac:dyDescent="0.25">
      <c r="A59992">
        <v>8</v>
      </c>
      <c r="B59992" t="s">
        <v>660882</v>
      </c>
      <c r="C59992">
        <v>7986</v>
      </c>
    </row>
    <row r="59993" spans="1:3" hidden="1" x14ac:dyDescent="0.25">
      <c r="A59993">
        <v>8</v>
      </c>
      <c r="B59993" t="s">
        <v>660885</v>
      </c>
      <c r="C59993">
        <v>7987</v>
      </c>
    </row>
    <row r="59994" spans="1:3" hidden="1" x14ac:dyDescent="0.25">
      <c r="A59994">
        <v>8</v>
      </c>
      <c r="B59994" t="s">
        <v>660889</v>
      </c>
      <c r="C59994">
        <v>7988</v>
      </c>
    </row>
    <row r="59995" spans="1:3" hidden="1" x14ac:dyDescent="0.25">
      <c r="A59995">
        <v>8</v>
      </c>
      <c r="B59995" t="s">
        <v>660891</v>
      </c>
      <c r="C59995">
        <v>7989</v>
      </c>
    </row>
    <row r="59996" spans="1:3" hidden="1" x14ac:dyDescent="0.25">
      <c r="A59996">
        <v>8</v>
      </c>
      <c r="B59996" t="s">
        <v>660895</v>
      </c>
      <c r="C59996">
        <v>7990</v>
      </c>
    </row>
    <row r="59997" spans="1:3" hidden="1" x14ac:dyDescent="0.25">
      <c r="A59997">
        <v>8</v>
      </c>
      <c r="B59997" t="s">
        <v>660899</v>
      </c>
      <c r="C59997">
        <v>7991</v>
      </c>
    </row>
    <row r="59998" spans="1:3" hidden="1" x14ac:dyDescent="0.25">
      <c r="A59998">
        <v>8</v>
      </c>
      <c r="B59998" t="s">
        <v>660903</v>
      </c>
      <c r="C59998">
        <v>7992</v>
      </c>
    </row>
    <row r="59999" spans="1:3" hidden="1" x14ac:dyDescent="0.25">
      <c r="A59999">
        <v>8</v>
      </c>
      <c r="B59999" t="s">
        <v>660911</v>
      </c>
      <c r="C59999">
        <v>7993</v>
      </c>
    </row>
    <row r="60000" spans="1:3" hidden="1" x14ac:dyDescent="0.25">
      <c r="A60000">
        <v>8</v>
      </c>
      <c r="B60000" t="s">
        <v>660914</v>
      </c>
      <c r="C60000">
        <v>7994</v>
      </c>
    </row>
    <row r="60001" spans="1:3" hidden="1" x14ac:dyDescent="0.25">
      <c r="A60001">
        <v>8</v>
      </c>
      <c r="B60001" t="s">
        <v>660916</v>
      </c>
      <c r="C60001">
        <v>7995</v>
      </c>
    </row>
    <row r="60002" spans="1:3" hidden="1" x14ac:dyDescent="0.25">
      <c r="A60002">
        <v>8</v>
      </c>
      <c r="B60002" t="s">
        <v>660917</v>
      </c>
      <c r="C60002">
        <v>7996</v>
      </c>
    </row>
    <row r="60003" spans="1:3" hidden="1" x14ac:dyDescent="0.25">
      <c r="A60003">
        <v>8</v>
      </c>
      <c r="B60003" t="s">
        <v>660919</v>
      </c>
      <c r="C60003">
        <v>7997</v>
      </c>
    </row>
    <row r="60004" spans="1:3" hidden="1" x14ac:dyDescent="0.25">
      <c r="A60004">
        <v>8</v>
      </c>
      <c r="B60004" t="s">
        <v>660934</v>
      </c>
      <c r="C60004">
        <v>7998</v>
      </c>
    </row>
    <row r="60005" spans="1:3" hidden="1" x14ac:dyDescent="0.25">
      <c r="A60005">
        <v>8</v>
      </c>
      <c r="B60005" t="s">
        <v>660936</v>
      </c>
      <c r="C60005">
        <v>7999</v>
      </c>
    </row>
    <row r="60006" spans="1:3" hidden="1" x14ac:dyDescent="0.25">
      <c r="A60006">
        <v>8</v>
      </c>
      <c r="B60006" t="s">
        <v>660939</v>
      </c>
      <c r="C60006">
        <v>8000</v>
      </c>
    </row>
    <row r="60007" spans="1:3" hidden="1" x14ac:dyDescent="0.25">
      <c r="A60007">
        <v>8</v>
      </c>
      <c r="B60007" t="s">
        <v>660940</v>
      </c>
      <c r="C60007">
        <v>8001</v>
      </c>
    </row>
    <row r="60008" spans="1:3" hidden="1" x14ac:dyDescent="0.25">
      <c r="A60008">
        <v>8</v>
      </c>
      <c r="B60008" t="s">
        <v>660941</v>
      </c>
      <c r="C60008">
        <v>8002</v>
      </c>
    </row>
    <row r="60009" spans="1:3" hidden="1" x14ac:dyDescent="0.25">
      <c r="A60009">
        <v>8</v>
      </c>
      <c r="B60009" t="s">
        <v>660949</v>
      </c>
      <c r="C60009">
        <v>8003</v>
      </c>
    </row>
    <row r="60010" spans="1:3" hidden="1" x14ac:dyDescent="0.25">
      <c r="A60010">
        <v>8</v>
      </c>
      <c r="B60010" t="s">
        <v>660950</v>
      </c>
      <c r="C60010">
        <v>8004</v>
      </c>
    </row>
    <row r="60011" spans="1:3" hidden="1" x14ac:dyDescent="0.25">
      <c r="A60011">
        <v>8</v>
      </c>
      <c r="B60011" t="s">
        <v>660955</v>
      </c>
      <c r="C60011">
        <v>8005</v>
      </c>
    </row>
    <row r="60012" spans="1:3" hidden="1" x14ac:dyDescent="0.25">
      <c r="A60012">
        <v>8</v>
      </c>
      <c r="B60012" t="s">
        <v>660956</v>
      </c>
      <c r="C60012">
        <v>8006</v>
      </c>
    </row>
    <row r="60013" spans="1:3" hidden="1" x14ac:dyDescent="0.25">
      <c r="A60013">
        <v>8</v>
      </c>
      <c r="B60013" t="s">
        <v>660966</v>
      </c>
      <c r="C60013">
        <v>8007</v>
      </c>
    </row>
    <row r="60014" spans="1:3" hidden="1" x14ac:dyDescent="0.25">
      <c r="A60014">
        <v>8</v>
      </c>
      <c r="B60014" t="s">
        <v>660970</v>
      </c>
      <c r="C60014">
        <v>8008</v>
      </c>
    </row>
    <row r="60015" spans="1:3" hidden="1" x14ac:dyDescent="0.25">
      <c r="A60015">
        <v>8</v>
      </c>
      <c r="B60015" t="s">
        <v>660973</v>
      </c>
      <c r="C60015">
        <v>8009</v>
      </c>
    </row>
    <row r="60016" spans="1:3" hidden="1" x14ac:dyDescent="0.25">
      <c r="A60016">
        <v>8</v>
      </c>
      <c r="B60016" t="s">
        <v>660982</v>
      </c>
      <c r="C60016">
        <v>8010</v>
      </c>
    </row>
    <row r="60017" spans="1:3" hidden="1" x14ac:dyDescent="0.25">
      <c r="A60017">
        <v>8</v>
      </c>
      <c r="B60017" t="s">
        <v>660986</v>
      </c>
      <c r="C60017">
        <v>8011</v>
      </c>
    </row>
    <row r="60018" spans="1:3" hidden="1" x14ac:dyDescent="0.25">
      <c r="A60018">
        <v>8</v>
      </c>
      <c r="B60018" t="s">
        <v>660987</v>
      </c>
      <c r="C60018">
        <v>8012</v>
      </c>
    </row>
    <row r="60019" spans="1:3" hidden="1" x14ac:dyDescent="0.25">
      <c r="A60019">
        <v>8</v>
      </c>
      <c r="B60019" t="s">
        <v>660996</v>
      </c>
      <c r="C60019">
        <v>8013</v>
      </c>
    </row>
    <row r="60020" spans="1:3" hidden="1" x14ac:dyDescent="0.25">
      <c r="A60020">
        <v>8</v>
      </c>
      <c r="B60020" t="s">
        <v>660997</v>
      </c>
      <c r="C60020">
        <v>8014</v>
      </c>
    </row>
    <row r="60021" spans="1:3" hidden="1" x14ac:dyDescent="0.25">
      <c r="A60021">
        <v>8</v>
      </c>
      <c r="B60021" t="s">
        <v>661000</v>
      </c>
      <c r="C60021">
        <v>8015</v>
      </c>
    </row>
    <row r="60022" spans="1:3" hidden="1" x14ac:dyDescent="0.25">
      <c r="A60022">
        <v>8</v>
      </c>
      <c r="B60022" t="s">
        <v>661001</v>
      </c>
      <c r="C60022">
        <v>8016</v>
      </c>
    </row>
    <row r="60023" spans="1:3" hidden="1" x14ac:dyDescent="0.25">
      <c r="A60023">
        <v>8</v>
      </c>
      <c r="B60023" t="s">
        <v>661005</v>
      </c>
      <c r="C60023">
        <v>8017</v>
      </c>
    </row>
    <row r="60024" spans="1:3" hidden="1" x14ac:dyDescent="0.25">
      <c r="A60024">
        <v>8</v>
      </c>
      <c r="B60024" t="s">
        <v>661015</v>
      </c>
      <c r="C60024">
        <v>8018</v>
      </c>
    </row>
    <row r="60025" spans="1:3" hidden="1" x14ac:dyDescent="0.25">
      <c r="A60025">
        <v>8</v>
      </c>
      <c r="B60025" t="s">
        <v>661018</v>
      </c>
      <c r="C60025">
        <v>8019</v>
      </c>
    </row>
    <row r="60026" spans="1:3" hidden="1" x14ac:dyDescent="0.25">
      <c r="A60026">
        <v>8</v>
      </c>
      <c r="B60026" t="s">
        <v>661021</v>
      </c>
      <c r="C60026">
        <v>8020</v>
      </c>
    </row>
    <row r="60027" spans="1:3" hidden="1" x14ac:dyDescent="0.25">
      <c r="A60027">
        <v>8</v>
      </c>
      <c r="B60027" t="s">
        <v>661022</v>
      </c>
      <c r="C60027">
        <v>8021</v>
      </c>
    </row>
    <row r="60028" spans="1:3" hidden="1" x14ac:dyDescent="0.25">
      <c r="A60028">
        <v>8</v>
      </c>
      <c r="B60028" t="s">
        <v>661027</v>
      </c>
      <c r="C60028">
        <v>8022</v>
      </c>
    </row>
    <row r="60029" spans="1:3" hidden="1" x14ac:dyDescent="0.25">
      <c r="A60029">
        <v>8</v>
      </c>
      <c r="B60029" t="s">
        <v>661029</v>
      </c>
      <c r="C60029">
        <v>8023</v>
      </c>
    </row>
    <row r="60030" spans="1:3" hidden="1" x14ac:dyDescent="0.25">
      <c r="A60030">
        <v>8</v>
      </c>
      <c r="B60030" t="s">
        <v>661030</v>
      </c>
      <c r="C60030">
        <v>8024</v>
      </c>
    </row>
    <row r="60031" spans="1:3" hidden="1" x14ac:dyDescent="0.25">
      <c r="A60031">
        <v>8</v>
      </c>
      <c r="B60031" t="s">
        <v>661034</v>
      </c>
      <c r="C60031">
        <v>8025</v>
      </c>
    </row>
    <row r="60032" spans="1:3" hidden="1" x14ac:dyDescent="0.25">
      <c r="A60032">
        <v>8</v>
      </c>
      <c r="B60032" t="s">
        <v>661043</v>
      </c>
      <c r="C60032">
        <v>8026</v>
      </c>
    </row>
    <row r="60033" spans="1:3" hidden="1" x14ac:dyDescent="0.25">
      <c r="A60033">
        <v>8</v>
      </c>
      <c r="B60033" t="s">
        <v>661045</v>
      </c>
      <c r="C60033">
        <v>8027</v>
      </c>
    </row>
    <row r="60034" spans="1:3" hidden="1" x14ac:dyDescent="0.25">
      <c r="A60034">
        <v>8</v>
      </c>
      <c r="B60034" t="s">
        <v>661051</v>
      </c>
      <c r="C60034">
        <v>8028</v>
      </c>
    </row>
    <row r="60035" spans="1:3" hidden="1" x14ac:dyDescent="0.25">
      <c r="A60035">
        <v>8</v>
      </c>
      <c r="B60035" t="s">
        <v>661055</v>
      </c>
      <c r="C60035">
        <v>8029</v>
      </c>
    </row>
    <row r="60036" spans="1:3" hidden="1" x14ac:dyDescent="0.25">
      <c r="A60036">
        <v>8</v>
      </c>
      <c r="B60036" t="s">
        <v>661057</v>
      </c>
      <c r="C60036">
        <v>8030</v>
      </c>
    </row>
    <row r="60037" spans="1:3" hidden="1" x14ac:dyDescent="0.25">
      <c r="A60037">
        <v>8</v>
      </c>
      <c r="B60037" t="s">
        <v>661058</v>
      </c>
      <c r="C60037">
        <v>8031</v>
      </c>
    </row>
    <row r="60038" spans="1:3" hidden="1" x14ac:dyDescent="0.25">
      <c r="A60038">
        <v>8</v>
      </c>
      <c r="B60038" t="s">
        <v>661059</v>
      </c>
      <c r="C60038">
        <v>8032</v>
      </c>
    </row>
    <row r="60039" spans="1:3" hidden="1" x14ac:dyDescent="0.25">
      <c r="A60039">
        <v>8</v>
      </c>
      <c r="B60039" t="s">
        <v>661063</v>
      </c>
      <c r="C60039">
        <v>8033</v>
      </c>
    </row>
    <row r="60040" spans="1:3" hidden="1" x14ac:dyDescent="0.25">
      <c r="A60040">
        <v>8</v>
      </c>
      <c r="B60040" t="s">
        <v>661072</v>
      </c>
      <c r="C60040">
        <v>8034</v>
      </c>
    </row>
    <row r="60041" spans="1:3" hidden="1" x14ac:dyDescent="0.25">
      <c r="A60041">
        <v>8</v>
      </c>
      <c r="B60041" t="s">
        <v>661076</v>
      </c>
      <c r="C60041">
        <v>8035</v>
      </c>
    </row>
    <row r="60042" spans="1:3" hidden="1" x14ac:dyDescent="0.25">
      <c r="A60042">
        <v>8</v>
      </c>
      <c r="B60042" t="s">
        <v>661079</v>
      </c>
      <c r="C60042">
        <v>8036</v>
      </c>
    </row>
    <row r="60043" spans="1:3" hidden="1" x14ac:dyDescent="0.25">
      <c r="A60043">
        <v>8</v>
      </c>
      <c r="B60043" t="s">
        <v>661080</v>
      </c>
      <c r="C60043">
        <v>8037</v>
      </c>
    </row>
    <row r="60044" spans="1:3" hidden="1" x14ac:dyDescent="0.25">
      <c r="A60044">
        <v>8</v>
      </c>
      <c r="B60044" t="s">
        <v>661082</v>
      </c>
      <c r="C60044">
        <v>8038</v>
      </c>
    </row>
    <row r="60045" spans="1:3" hidden="1" x14ac:dyDescent="0.25">
      <c r="A60045">
        <v>8</v>
      </c>
      <c r="B60045" t="s">
        <v>661084</v>
      </c>
      <c r="C60045">
        <v>8039</v>
      </c>
    </row>
    <row r="60046" spans="1:3" hidden="1" x14ac:dyDescent="0.25">
      <c r="A60046">
        <v>8</v>
      </c>
      <c r="B60046" t="s">
        <v>661090</v>
      </c>
      <c r="C60046">
        <v>8040</v>
      </c>
    </row>
    <row r="60047" spans="1:3" hidden="1" x14ac:dyDescent="0.25">
      <c r="A60047">
        <v>8</v>
      </c>
      <c r="B60047" t="s">
        <v>661091</v>
      </c>
      <c r="C60047">
        <v>8041</v>
      </c>
    </row>
    <row r="60048" spans="1:3" hidden="1" x14ac:dyDescent="0.25">
      <c r="A60048">
        <v>8</v>
      </c>
      <c r="B60048" t="s">
        <v>661092</v>
      </c>
      <c r="C60048">
        <v>8042</v>
      </c>
    </row>
    <row r="60049" spans="1:3" hidden="1" x14ac:dyDescent="0.25">
      <c r="A60049">
        <v>8</v>
      </c>
      <c r="B60049" t="s">
        <v>661100</v>
      </c>
      <c r="C60049">
        <v>8043</v>
      </c>
    </row>
    <row r="60050" spans="1:3" hidden="1" x14ac:dyDescent="0.25">
      <c r="A60050">
        <v>8</v>
      </c>
      <c r="B60050" t="s">
        <v>661102</v>
      </c>
      <c r="C60050">
        <v>8044</v>
      </c>
    </row>
    <row r="60051" spans="1:3" hidden="1" x14ac:dyDescent="0.25">
      <c r="A60051">
        <v>8</v>
      </c>
      <c r="B60051" t="s">
        <v>661103</v>
      </c>
      <c r="C60051">
        <v>8045</v>
      </c>
    </row>
    <row r="60052" spans="1:3" hidden="1" x14ac:dyDescent="0.25">
      <c r="A60052">
        <v>8</v>
      </c>
      <c r="B60052" t="s">
        <v>661104</v>
      </c>
      <c r="C60052">
        <v>8046</v>
      </c>
    </row>
    <row r="60053" spans="1:3" hidden="1" x14ac:dyDescent="0.25">
      <c r="A60053">
        <v>8</v>
      </c>
      <c r="B60053" t="s">
        <v>661105</v>
      </c>
      <c r="C60053">
        <v>8047</v>
      </c>
    </row>
    <row r="60054" spans="1:3" hidden="1" x14ac:dyDescent="0.25">
      <c r="A60054">
        <v>8</v>
      </c>
      <c r="B60054" t="s">
        <v>661109</v>
      </c>
      <c r="C60054">
        <v>8048</v>
      </c>
    </row>
    <row r="60055" spans="1:3" hidden="1" x14ac:dyDescent="0.25">
      <c r="A60055">
        <v>8</v>
      </c>
      <c r="B60055" t="s">
        <v>661112</v>
      </c>
      <c r="C60055">
        <v>8049</v>
      </c>
    </row>
    <row r="60056" spans="1:3" hidden="1" x14ac:dyDescent="0.25">
      <c r="A60056">
        <v>8</v>
      </c>
      <c r="B60056" t="s">
        <v>661117</v>
      </c>
      <c r="C60056">
        <v>8050</v>
      </c>
    </row>
    <row r="60057" spans="1:3" hidden="1" x14ac:dyDescent="0.25">
      <c r="A60057">
        <v>8</v>
      </c>
      <c r="B60057" t="s">
        <v>661120</v>
      </c>
      <c r="C60057">
        <v>8051</v>
      </c>
    </row>
    <row r="60058" spans="1:3" hidden="1" x14ac:dyDescent="0.25">
      <c r="A60058">
        <v>8</v>
      </c>
      <c r="B60058" t="s">
        <v>661124</v>
      </c>
      <c r="C60058">
        <v>8052</v>
      </c>
    </row>
    <row r="60059" spans="1:3" hidden="1" x14ac:dyDescent="0.25">
      <c r="A60059">
        <v>8</v>
      </c>
      <c r="B60059" t="s">
        <v>661126</v>
      </c>
      <c r="C60059">
        <v>8053</v>
      </c>
    </row>
    <row r="60060" spans="1:3" hidden="1" x14ac:dyDescent="0.25">
      <c r="A60060">
        <v>8</v>
      </c>
      <c r="B60060" t="s">
        <v>661129</v>
      </c>
      <c r="C60060">
        <v>8054</v>
      </c>
    </row>
    <row r="60061" spans="1:3" hidden="1" x14ac:dyDescent="0.25">
      <c r="A60061">
        <v>8</v>
      </c>
      <c r="B60061" t="s">
        <v>661133</v>
      </c>
      <c r="C60061">
        <v>8055</v>
      </c>
    </row>
    <row r="60062" spans="1:3" hidden="1" x14ac:dyDescent="0.25">
      <c r="A60062">
        <v>8</v>
      </c>
      <c r="B60062" t="s">
        <v>661137</v>
      </c>
      <c r="C60062">
        <v>8056</v>
      </c>
    </row>
    <row r="60063" spans="1:3" hidden="1" x14ac:dyDescent="0.25">
      <c r="A60063">
        <v>8</v>
      </c>
      <c r="B60063" t="s">
        <v>661138</v>
      </c>
      <c r="C60063">
        <v>8057</v>
      </c>
    </row>
    <row r="60064" spans="1:3" hidden="1" x14ac:dyDescent="0.25">
      <c r="A60064">
        <v>8</v>
      </c>
      <c r="B60064" t="s">
        <v>661142</v>
      </c>
      <c r="C60064">
        <v>8058</v>
      </c>
    </row>
    <row r="60065" spans="1:3" hidden="1" x14ac:dyDescent="0.25">
      <c r="A60065">
        <v>8</v>
      </c>
      <c r="B60065" t="s">
        <v>661143</v>
      </c>
      <c r="C60065">
        <v>8059</v>
      </c>
    </row>
    <row r="60066" spans="1:3" hidden="1" x14ac:dyDescent="0.25">
      <c r="A60066">
        <v>8</v>
      </c>
      <c r="B60066" t="s">
        <v>661144</v>
      </c>
      <c r="C60066">
        <v>8060</v>
      </c>
    </row>
    <row r="60067" spans="1:3" hidden="1" x14ac:dyDescent="0.25">
      <c r="A60067">
        <v>8</v>
      </c>
      <c r="B60067" t="s">
        <v>661149</v>
      </c>
      <c r="C60067">
        <v>8061</v>
      </c>
    </row>
    <row r="60068" spans="1:3" hidden="1" x14ac:dyDescent="0.25">
      <c r="A60068">
        <v>8</v>
      </c>
      <c r="B60068" t="s">
        <v>661153</v>
      </c>
      <c r="C60068">
        <v>8062</v>
      </c>
    </row>
    <row r="60069" spans="1:3" hidden="1" x14ac:dyDescent="0.25">
      <c r="A60069">
        <v>8</v>
      </c>
      <c r="B60069" t="s">
        <v>661154</v>
      </c>
      <c r="C60069">
        <v>8063</v>
      </c>
    </row>
    <row r="60070" spans="1:3" hidden="1" x14ac:dyDescent="0.25">
      <c r="A60070">
        <v>8</v>
      </c>
      <c r="B60070" t="s">
        <v>661161</v>
      </c>
      <c r="C60070">
        <v>8064</v>
      </c>
    </row>
    <row r="60071" spans="1:3" hidden="1" x14ac:dyDescent="0.25">
      <c r="A60071">
        <v>8</v>
      </c>
      <c r="B60071" t="s">
        <v>661162</v>
      </c>
      <c r="C60071">
        <v>8065</v>
      </c>
    </row>
    <row r="60072" spans="1:3" hidden="1" x14ac:dyDescent="0.25">
      <c r="A60072">
        <v>8</v>
      </c>
      <c r="B60072" t="s">
        <v>661163</v>
      </c>
      <c r="C60072">
        <v>8066</v>
      </c>
    </row>
    <row r="60073" spans="1:3" hidden="1" x14ac:dyDescent="0.25">
      <c r="A60073">
        <v>8</v>
      </c>
      <c r="B60073" t="s">
        <v>661164</v>
      </c>
      <c r="C60073">
        <v>8067</v>
      </c>
    </row>
    <row r="60074" spans="1:3" hidden="1" x14ac:dyDescent="0.25">
      <c r="A60074">
        <v>8</v>
      </c>
      <c r="B60074" t="s">
        <v>661167</v>
      </c>
      <c r="C60074">
        <v>8068</v>
      </c>
    </row>
    <row r="60075" spans="1:3" hidden="1" x14ac:dyDescent="0.25">
      <c r="A60075">
        <v>8</v>
      </c>
      <c r="B60075" t="s">
        <v>661172</v>
      </c>
      <c r="C60075">
        <v>8069</v>
      </c>
    </row>
    <row r="60076" spans="1:3" hidden="1" x14ac:dyDescent="0.25">
      <c r="A60076">
        <v>8</v>
      </c>
      <c r="B60076" t="s">
        <v>661178</v>
      </c>
      <c r="C60076">
        <v>8070</v>
      </c>
    </row>
    <row r="60077" spans="1:3" hidden="1" x14ac:dyDescent="0.25">
      <c r="A60077">
        <v>8</v>
      </c>
      <c r="B60077" t="s">
        <v>661183</v>
      </c>
      <c r="C60077">
        <v>8071</v>
      </c>
    </row>
    <row r="60078" spans="1:3" hidden="1" x14ac:dyDescent="0.25">
      <c r="A60078">
        <v>8</v>
      </c>
      <c r="B60078" t="s">
        <v>661185</v>
      </c>
      <c r="C60078">
        <v>8072</v>
      </c>
    </row>
    <row r="60079" spans="1:3" hidden="1" x14ac:dyDescent="0.25">
      <c r="A60079">
        <v>8</v>
      </c>
      <c r="B60079" t="s">
        <v>661186</v>
      </c>
      <c r="C60079">
        <v>8073</v>
      </c>
    </row>
    <row r="60080" spans="1:3" hidden="1" x14ac:dyDescent="0.25">
      <c r="A60080">
        <v>8</v>
      </c>
      <c r="B60080" t="s">
        <v>661187</v>
      </c>
      <c r="C60080">
        <v>8074</v>
      </c>
    </row>
    <row r="60081" spans="1:3" hidden="1" x14ac:dyDescent="0.25">
      <c r="A60081">
        <v>8</v>
      </c>
      <c r="B60081" t="s">
        <v>661189</v>
      </c>
      <c r="C60081">
        <v>8075</v>
      </c>
    </row>
    <row r="60082" spans="1:3" hidden="1" x14ac:dyDescent="0.25">
      <c r="A60082">
        <v>8</v>
      </c>
      <c r="B60082" t="s">
        <v>661193</v>
      </c>
      <c r="C60082">
        <v>8076</v>
      </c>
    </row>
    <row r="60083" spans="1:3" hidden="1" x14ac:dyDescent="0.25">
      <c r="A60083">
        <v>8</v>
      </c>
      <c r="B60083" t="s">
        <v>661199</v>
      </c>
      <c r="C60083">
        <v>8077</v>
      </c>
    </row>
    <row r="60084" spans="1:3" hidden="1" x14ac:dyDescent="0.25">
      <c r="A60084">
        <v>8</v>
      </c>
      <c r="B60084" t="s">
        <v>661207</v>
      </c>
      <c r="C60084">
        <v>8078</v>
      </c>
    </row>
    <row r="60085" spans="1:3" hidden="1" x14ac:dyDescent="0.25">
      <c r="A60085">
        <v>8</v>
      </c>
      <c r="B60085" t="s">
        <v>661211</v>
      </c>
      <c r="C60085">
        <v>8079</v>
      </c>
    </row>
    <row r="60086" spans="1:3" hidden="1" x14ac:dyDescent="0.25">
      <c r="A60086">
        <v>8</v>
      </c>
      <c r="B60086" t="s">
        <v>661212</v>
      </c>
      <c r="C60086">
        <v>8080</v>
      </c>
    </row>
    <row r="60087" spans="1:3" hidden="1" x14ac:dyDescent="0.25">
      <c r="A60087">
        <v>8</v>
      </c>
      <c r="B60087" t="s">
        <v>661213</v>
      </c>
      <c r="C60087">
        <v>8081</v>
      </c>
    </row>
    <row r="60088" spans="1:3" hidden="1" x14ac:dyDescent="0.25">
      <c r="A60088">
        <v>8</v>
      </c>
      <c r="B60088" t="s">
        <v>661214</v>
      </c>
      <c r="C60088">
        <v>8082</v>
      </c>
    </row>
    <row r="60089" spans="1:3" hidden="1" x14ac:dyDescent="0.25">
      <c r="A60089">
        <v>8</v>
      </c>
      <c r="B60089" t="s">
        <v>661215</v>
      </c>
      <c r="C60089">
        <v>8083</v>
      </c>
    </row>
    <row r="60090" spans="1:3" hidden="1" x14ac:dyDescent="0.25">
      <c r="A60090">
        <v>8</v>
      </c>
      <c r="B60090" t="s">
        <v>661221</v>
      </c>
      <c r="C60090">
        <v>8084</v>
      </c>
    </row>
    <row r="60091" spans="1:3" hidden="1" x14ac:dyDescent="0.25">
      <c r="A60091">
        <v>8</v>
      </c>
      <c r="B60091" t="s">
        <v>661226</v>
      </c>
      <c r="C60091">
        <v>8085</v>
      </c>
    </row>
    <row r="60092" spans="1:3" hidden="1" x14ac:dyDescent="0.25">
      <c r="A60092">
        <v>8</v>
      </c>
      <c r="B60092" t="s">
        <v>661228</v>
      </c>
      <c r="C60092">
        <v>8086</v>
      </c>
    </row>
    <row r="60093" spans="1:3" hidden="1" x14ac:dyDescent="0.25">
      <c r="A60093">
        <v>8</v>
      </c>
      <c r="B60093" t="s">
        <v>661229</v>
      </c>
      <c r="C60093">
        <v>8087</v>
      </c>
    </row>
    <row r="60094" spans="1:3" hidden="1" x14ac:dyDescent="0.25">
      <c r="A60094">
        <v>8</v>
      </c>
      <c r="B60094" t="s">
        <v>661232</v>
      </c>
      <c r="C60094">
        <v>8088</v>
      </c>
    </row>
    <row r="60095" spans="1:3" hidden="1" x14ac:dyDescent="0.25">
      <c r="A60095">
        <v>8</v>
      </c>
      <c r="B60095" t="s">
        <v>661233</v>
      </c>
      <c r="C60095">
        <v>8089</v>
      </c>
    </row>
    <row r="60096" spans="1:3" hidden="1" x14ac:dyDescent="0.25">
      <c r="A60096">
        <v>8</v>
      </c>
      <c r="B60096" t="s">
        <v>661235</v>
      </c>
      <c r="C60096">
        <v>8090</v>
      </c>
    </row>
    <row r="60097" spans="1:3" hidden="1" x14ac:dyDescent="0.25">
      <c r="A60097">
        <v>8</v>
      </c>
      <c r="B60097" t="s">
        <v>661239</v>
      </c>
      <c r="C60097">
        <v>8091</v>
      </c>
    </row>
    <row r="60098" spans="1:3" hidden="1" x14ac:dyDescent="0.25">
      <c r="A60098">
        <v>8</v>
      </c>
      <c r="B60098" t="s">
        <v>661243</v>
      </c>
      <c r="C60098">
        <v>8092</v>
      </c>
    </row>
    <row r="60099" spans="1:3" hidden="1" x14ac:dyDescent="0.25">
      <c r="A60099">
        <v>8</v>
      </c>
      <c r="B60099" t="s">
        <v>661244</v>
      </c>
      <c r="C60099">
        <v>8093</v>
      </c>
    </row>
    <row r="60100" spans="1:3" hidden="1" x14ac:dyDescent="0.25">
      <c r="A60100">
        <v>8</v>
      </c>
      <c r="B60100" t="s">
        <v>661251</v>
      </c>
      <c r="C60100">
        <v>8094</v>
      </c>
    </row>
    <row r="60101" spans="1:3" hidden="1" x14ac:dyDescent="0.25">
      <c r="A60101">
        <v>8</v>
      </c>
      <c r="B60101" t="s">
        <v>661254</v>
      </c>
      <c r="C60101">
        <v>8095</v>
      </c>
    </row>
    <row r="60102" spans="1:3" hidden="1" x14ac:dyDescent="0.25">
      <c r="A60102">
        <v>8</v>
      </c>
      <c r="B60102" t="s">
        <v>661255</v>
      </c>
      <c r="C60102">
        <v>8096</v>
      </c>
    </row>
    <row r="60103" spans="1:3" hidden="1" x14ac:dyDescent="0.25">
      <c r="A60103">
        <v>8</v>
      </c>
      <c r="B60103" t="s">
        <v>661257</v>
      </c>
      <c r="C60103">
        <v>8097</v>
      </c>
    </row>
    <row r="60104" spans="1:3" hidden="1" x14ac:dyDescent="0.25">
      <c r="A60104">
        <v>8</v>
      </c>
      <c r="B60104" t="s">
        <v>661259</v>
      </c>
      <c r="C60104">
        <v>8098</v>
      </c>
    </row>
    <row r="60105" spans="1:3" hidden="1" x14ac:dyDescent="0.25">
      <c r="A60105">
        <v>8</v>
      </c>
      <c r="B60105" t="s">
        <v>661261</v>
      </c>
      <c r="C60105">
        <v>8099</v>
      </c>
    </row>
    <row r="60106" spans="1:3" hidden="1" x14ac:dyDescent="0.25">
      <c r="A60106">
        <v>8</v>
      </c>
      <c r="B60106" t="s">
        <v>661268</v>
      </c>
      <c r="C60106">
        <v>8100</v>
      </c>
    </row>
    <row r="60107" spans="1:3" hidden="1" x14ac:dyDescent="0.25">
      <c r="A60107">
        <v>8</v>
      </c>
      <c r="B60107" t="s">
        <v>661271</v>
      </c>
      <c r="C60107">
        <v>8101</v>
      </c>
    </row>
    <row r="60108" spans="1:3" hidden="1" x14ac:dyDescent="0.25">
      <c r="A60108">
        <v>8</v>
      </c>
      <c r="B60108" t="s">
        <v>661278</v>
      </c>
      <c r="C60108">
        <v>8102</v>
      </c>
    </row>
    <row r="60109" spans="1:3" hidden="1" x14ac:dyDescent="0.25">
      <c r="A60109">
        <v>8</v>
      </c>
      <c r="B60109" t="s">
        <v>661279</v>
      </c>
      <c r="C60109">
        <v>8103</v>
      </c>
    </row>
    <row r="60110" spans="1:3" hidden="1" x14ac:dyDescent="0.25">
      <c r="A60110">
        <v>8</v>
      </c>
      <c r="B60110" t="s">
        <v>661281</v>
      </c>
      <c r="C60110">
        <v>8104</v>
      </c>
    </row>
    <row r="60111" spans="1:3" hidden="1" x14ac:dyDescent="0.25">
      <c r="A60111">
        <v>8</v>
      </c>
      <c r="B60111" t="s">
        <v>661282</v>
      </c>
      <c r="C60111">
        <v>8105</v>
      </c>
    </row>
    <row r="60112" spans="1:3" hidden="1" x14ac:dyDescent="0.25">
      <c r="A60112">
        <v>8</v>
      </c>
      <c r="B60112" t="s">
        <v>661283</v>
      </c>
      <c r="C60112">
        <v>8106</v>
      </c>
    </row>
    <row r="60113" spans="1:3" hidden="1" x14ac:dyDescent="0.25">
      <c r="A60113">
        <v>8</v>
      </c>
      <c r="B60113" t="s">
        <v>661284</v>
      </c>
      <c r="C60113">
        <v>8107</v>
      </c>
    </row>
    <row r="60114" spans="1:3" hidden="1" x14ac:dyDescent="0.25">
      <c r="A60114">
        <v>8</v>
      </c>
      <c r="B60114" t="s">
        <v>661295</v>
      </c>
      <c r="C60114">
        <v>8108</v>
      </c>
    </row>
    <row r="60115" spans="1:3" hidden="1" x14ac:dyDescent="0.25">
      <c r="A60115">
        <v>8</v>
      </c>
      <c r="B60115" t="s">
        <v>661300</v>
      </c>
      <c r="C60115">
        <v>8109</v>
      </c>
    </row>
    <row r="60116" spans="1:3" hidden="1" x14ac:dyDescent="0.25">
      <c r="A60116">
        <v>8</v>
      </c>
      <c r="B60116" t="s">
        <v>661301</v>
      </c>
      <c r="C60116">
        <v>8110</v>
      </c>
    </row>
    <row r="60117" spans="1:3" hidden="1" x14ac:dyDescent="0.25">
      <c r="A60117">
        <v>8</v>
      </c>
      <c r="B60117" t="s">
        <v>661302</v>
      </c>
      <c r="C60117">
        <v>8111</v>
      </c>
    </row>
    <row r="60118" spans="1:3" hidden="1" x14ac:dyDescent="0.25">
      <c r="A60118">
        <v>8</v>
      </c>
      <c r="B60118" t="s">
        <v>661310</v>
      </c>
      <c r="C60118">
        <v>8112</v>
      </c>
    </row>
    <row r="60119" spans="1:3" hidden="1" x14ac:dyDescent="0.25">
      <c r="A60119">
        <v>8</v>
      </c>
      <c r="B60119" t="s">
        <v>661314</v>
      </c>
      <c r="C60119">
        <v>8113</v>
      </c>
    </row>
    <row r="60120" spans="1:3" hidden="1" x14ac:dyDescent="0.25">
      <c r="A60120">
        <v>8</v>
      </c>
      <c r="B60120" t="s">
        <v>661315</v>
      </c>
      <c r="C60120">
        <v>8114</v>
      </c>
    </row>
    <row r="60121" spans="1:3" hidden="1" x14ac:dyDescent="0.25">
      <c r="A60121">
        <v>8</v>
      </c>
      <c r="B60121" t="s">
        <v>661317</v>
      </c>
      <c r="C60121">
        <v>8115</v>
      </c>
    </row>
    <row r="60122" spans="1:3" hidden="1" x14ac:dyDescent="0.25">
      <c r="A60122">
        <v>8</v>
      </c>
      <c r="B60122" t="s">
        <v>661318</v>
      </c>
      <c r="C60122">
        <v>8116</v>
      </c>
    </row>
    <row r="60123" spans="1:3" hidden="1" x14ac:dyDescent="0.25">
      <c r="A60123">
        <v>8</v>
      </c>
      <c r="B60123" t="s">
        <v>661320</v>
      </c>
      <c r="C60123">
        <v>8117</v>
      </c>
    </row>
    <row r="60124" spans="1:3" hidden="1" x14ac:dyDescent="0.25">
      <c r="A60124">
        <v>8</v>
      </c>
      <c r="B60124" t="s">
        <v>661326</v>
      </c>
      <c r="C60124">
        <v>8118</v>
      </c>
    </row>
    <row r="60125" spans="1:3" hidden="1" x14ac:dyDescent="0.25">
      <c r="A60125">
        <v>8</v>
      </c>
      <c r="B60125" t="s">
        <v>661328</v>
      </c>
      <c r="C60125">
        <v>8119</v>
      </c>
    </row>
    <row r="60126" spans="1:3" hidden="1" x14ac:dyDescent="0.25">
      <c r="A60126">
        <v>8</v>
      </c>
      <c r="B60126" t="s">
        <v>661330</v>
      </c>
      <c r="C60126">
        <v>8120</v>
      </c>
    </row>
    <row r="60127" spans="1:3" hidden="1" x14ac:dyDescent="0.25">
      <c r="A60127">
        <v>8</v>
      </c>
      <c r="B60127" t="s">
        <v>661334</v>
      </c>
      <c r="C60127">
        <v>8121</v>
      </c>
    </row>
    <row r="60128" spans="1:3" hidden="1" x14ac:dyDescent="0.25">
      <c r="A60128">
        <v>8</v>
      </c>
      <c r="B60128" t="s">
        <v>661336</v>
      </c>
      <c r="C60128">
        <v>8122</v>
      </c>
    </row>
    <row r="60129" spans="1:3" hidden="1" x14ac:dyDescent="0.25">
      <c r="A60129">
        <v>8</v>
      </c>
      <c r="B60129" t="s">
        <v>661340</v>
      </c>
      <c r="C60129">
        <v>8123</v>
      </c>
    </row>
    <row r="60130" spans="1:3" hidden="1" x14ac:dyDescent="0.25">
      <c r="A60130">
        <v>8</v>
      </c>
      <c r="B60130" t="s">
        <v>661342</v>
      </c>
      <c r="C60130">
        <v>8124</v>
      </c>
    </row>
    <row r="60131" spans="1:3" hidden="1" x14ac:dyDescent="0.25">
      <c r="A60131">
        <v>8</v>
      </c>
      <c r="B60131" t="s">
        <v>661344</v>
      </c>
      <c r="C60131">
        <v>8125</v>
      </c>
    </row>
    <row r="60132" spans="1:3" hidden="1" x14ac:dyDescent="0.25">
      <c r="A60132">
        <v>8</v>
      </c>
      <c r="B60132" t="s">
        <v>661345</v>
      </c>
      <c r="C60132">
        <v>8126</v>
      </c>
    </row>
    <row r="60133" spans="1:3" hidden="1" x14ac:dyDescent="0.25">
      <c r="A60133">
        <v>8</v>
      </c>
      <c r="B60133" t="s">
        <v>661349</v>
      </c>
      <c r="C60133">
        <v>8127</v>
      </c>
    </row>
    <row r="60134" spans="1:3" hidden="1" x14ac:dyDescent="0.25">
      <c r="A60134">
        <v>8</v>
      </c>
      <c r="B60134" t="s">
        <v>661354</v>
      </c>
      <c r="C60134">
        <v>8128</v>
      </c>
    </row>
    <row r="60135" spans="1:3" hidden="1" x14ac:dyDescent="0.25">
      <c r="A60135">
        <v>8</v>
      </c>
      <c r="B60135" t="s">
        <v>661355</v>
      </c>
      <c r="C60135">
        <v>8129</v>
      </c>
    </row>
    <row r="60136" spans="1:3" hidden="1" x14ac:dyDescent="0.25">
      <c r="A60136">
        <v>8</v>
      </c>
      <c r="B60136" t="s">
        <v>661357</v>
      </c>
      <c r="C60136">
        <v>8130</v>
      </c>
    </row>
    <row r="60137" spans="1:3" hidden="1" x14ac:dyDescent="0.25">
      <c r="A60137">
        <v>8</v>
      </c>
      <c r="B60137" t="s">
        <v>661359</v>
      </c>
      <c r="C60137">
        <v>8131</v>
      </c>
    </row>
    <row r="60138" spans="1:3" hidden="1" x14ac:dyDescent="0.25">
      <c r="A60138">
        <v>8</v>
      </c>
      <c r="B60138" t="s">
        <v>661366</v>
      </c>
      <c r="C60138">
        <v>8132</v>
      </c>
    </row>
    <row r="60139" spans="1:3" hidden="1" x14ac:dyDescent="0.25">
      <c r="A60139">
        <v>8</v>
      </c>
      <c r="B60139" t="s">
        <v>661368</v>
      </c>
      <c r="C60139">
        <v>8133</v>
      </c>
    </row>
    <row r="60140" spans="1:3" hidden="1" x14ac:dyDescent="0.25">
      <c r="A60140">
        <v>8</v>
      </c>
      <c r="B60140" t="s">
        <v>661379</v>
      </c>
      <c r="C60140">
        <v>8134</v>
      </c>
    </row>
    <row r="60141" spans="1:3" hidden="1" x14ac:dyDescent="0.25">
      <c r="A60141">
        <v>8</v>
      </c>
      <c r="B60141" t="s">
        <v>661380</v>
      </c>
      <c r="C60141">
        <v>8135</v>
      </c>
    </row>
    <row r="60142" spans="1:3" hidden="1" x14ac:dyDescent="0.25">
      <c r="A60142">
        <v>8</v>
      </c>
      <c r="B60142" t="s">
        <v>661381</v>
      </c>
      <c r="C60142">
        <v>8136</v>
      </c>
    </row>
    <row r="60143" spans="1:3" hidden="1" x14ac:dyDescent="0.25">
      <c r="A60143">
        <v>8</v>
      </c>
      <c r="B60143" t="s">
        <v>661382</v>
      </c>
      <c r="C60143">
        <v>8137</v>
      </c>
    </row>
    <row r="60144" spans="1:3" hidden="1" x14ac:dyDescent="0.25">
      <c r="A60144">
        <v>8</v>
      </c>
      <c r="B60144" t="s">
        <v>661384</v>
      </c>
      <c r="C60144">
        <v>8138</v>
      </c>
    </row>
    <row r="60145" spans="1:3" hidden="1" x14ac:dyDescent="0.25">
      <c r="A60145">
        <v>8</v>
      </c>
      <c r="B60145" t="s">
        <v>661386</v>
      </c>
      <c r="C60145">
        <v>8139</v>
      </c>
    </row>
    <row r="60146" spans="1:3" hidden="1" x14ac:dyDescent="0.25">
      <c r="A60146">
        <v>8</v>
      </c>
      <c r="B60146" t="s">
        <v>661387</v>
      </c>
      <c r="C60146">
        <v>8140</v>
      </c>
    </row>
    <row r="60147" spans="1:3" hidden="1" x14ac:dyDescent="0.25">
      <c r="A60147">
        <v>8</v>
      </c>
      <c r="B60147" t="s">
        <v>661390</v>
      </c>
      <c r="C60147">
        <v>8141</v>
      </c>
    </row>
    <row r="60148" spans="1:3" hidden="1" x14ac:dyDescent="0.25">
      <c r="A60148">
        <v>8</v>
      </c>
      <c r="B60148" t="s">
        <v>661391</v>
      </c>
      <c r="C60148">
        <v>8142</v>
      </c>
    </row>
    <row r="60149" spans="1:3" hidden="1" x14ac:dyDescent="0.25">
      <c r="A60149">
        <v>8</v>
      </c>
      <c r="B60149" t="s">
        <v>661393</v>
      </c>
      <c r="C60149">
        <v>8143</v>
      </c>
    </row>
    <row r="60150" spans="1:3" hidden="1" x14ac:dyDescent="0.25">
      <c r="A60150">
        <v>8</v>
      </c>
      <c r="B60150" t="s">
        <v>661394</v>
      </c>
      <c r="C60150">
        <v>8144</v>
      </c>
    </row>
    <row r="60151" spans="1:3" hidden="1" x14ac:dyDescent="0.25">
      <c r="A60151">
        <v>8</v>
      </c>
      <c r="B60151" t="s">
        <v>661400</v>
      </c>
      <c r="C60151">
        <v>8145</v>
      </c>
    </row>
    <row r="60152" spans="1:3" hidden="1" x14ac:dyDescent="0.25">
      <c r="A60152">
        <v>8</v>
      </c>
      <c r="B60152" t="s">
        <v>661408</v>
      </c>
      <c r="C60152">
        <v>8146</v>
      </c>
    </row>
    <row r="60153" spans="1:3" hidden="1" x14ac:dyDescent="0.25">
      <c r="A60153">
        <v>8</v>
      </c>
      <c r="B60153" t="s">
        <v>661412</v>
      </c>
      <c r="C60153">
        <v>8147</v>
      </c>
    </row>
    <row r="60154" spans="1:3" hidden="1" x14ac:dyDescent="0.25">
      <c r="A60154">
        <v>8</v>
      </c>
      <c r="B60154" t="s">
        <v>661413</v>
      </c>
      <c r="C60154">
        <v>8148</v>
      </c>
    </row>
    <row r="60155" spans="1:3" hidden="1" x14ac:dyDescent="0.25">
      <c r="A60155">
        <v>8</v>
      </c>
      <c r="B60155" t="s">
        <v>661414</v>
      </c>
      <c r="C60155">
        <v>8149</v>
      </c>
    </row>
    <row r="60156" spans="1:3" hidden="1" x14ac:dyDescent="0.25">
      <c r="A60156">
        <v>8</v>
      </c>
      <c r="B60156" t="s">
        <v>661416</v>
      </c>
      <c r="C60156">
        <v>8150</v>
      </c>
    </row>
    <row r="60157" spans="1:3" hidden="1" x14ac:dyDescent="0.25">
      <c r="A60157">
        <v>8</v>
      </c>
      <c r="B60157" t="s">
        <v>661420</v>
      </c>
      <c r="C60157">
        <v>8151</v>
      </c>
    </row>
    <row r="60158" spans="1:3" hidden="1" x14ac:dyDescent="0.25">
      <c r="A60158">
        <v>8</v>
      </c>
      <c r="B60158" t="s">
        <v>661422</v>
      </c>
      <c r="C60158">
        <v>8152</v>
      </c>
    </row>
    <row r="60159" spans="1:3" hidden="1" x14ac:dyDescent="0.25">
      <c r="A60159">
        <v>8</v>
      </c>
      <c r="B60159" t="s">
        <v>661423</v>
      </c>
      <c r="C60159">
        <v>8153</v>
      </c>
    </row>
    <row r="60160" spans="1:3" hidden="1" x14ac:dyDescent="0.25">
      <c r="A60160">
        <v>8</v>
      </c>
      <c r="B60160" t="s">
        <v>661425</v>
      </c>
      <c r="C60160">
        <v>8154</v>
      </c>
    </row>
    <row r="60161" spans="1:3" hidden="1" x14ac:dyDescent="0.25">
      <c r="A60161">
        <v>8</v>
      </c>
      <c r="B60161" t="s">
        <v>661440</v>
      </c>
      <c r="C60161">
        <v>8155</v>
      </c>
    </row>
    <row r="60162" spans="1:3" hidden="1" x14ac:dyDescent="0.25">
      <c r="A60162">
        <v>8</v>
      </c>
      <c r="B60162" t="s">
        <v>661443</v>
      </c>
      <c r="C60162">
        <v>8156</v>
      </c>
    </row>
    <row r="60163" spans="1:3" hidden="1" x14ac:dyDescent="0.25">
      <c r="A60163">
        <v>8</v>
      </c>
      <c r="B60163" t="s">
        <v>661444</v>
      </c>
      <c r="C60163">
        <v>8157</v>
      </c>
    </row>
    <row r="60164" spans="1:3" hidden="1" x14ac:dyDescent="0.25">
      <c r="A60164">
        <v>8</v>
      </c>
      <c r="B60164" t="s">
        <v>661445</v>
      </c>
      <c r="C60164">
        <v>8158</v>
      </c>
    </row>
    <row r="60165" spans="1:3" hidden="1" x14ac:dyDescent="0.25">
      <c r="A60165">
        <v>8</v>
      </c>
      <c r="B60165" t="s">
        <v>661446</v>
      </c>
      <c r="C60165">
        <v>8159</v>
      </c>
    </row>
    <row r="60166" spans="1:3" hidden="1" x14ac:dyDescent="0.25">
      <c r="A60166">
        <v>8</v>
      </c>
      <c r="B60166" t="s">
        <v>661449</v>
      </c>
      <c r="C60166">
        <v>8160</v>
      </c>
    </row>
    <row r="60167" spans="1:3" hidden="1" x14ac:dyDescent="0.25">
      <c r="A60167">
        <v>8</v>
      </c>
      <c r="B60167" t="s">
        <v>661450</v>
      </c>
      <c r="C60167">
        <v>8161</v>
      </c>
    </row>
    <row r="60168" spans="1:3" hidden="1" x14ac:dyDescent="0.25">
      <c r="A60168">
        <v>8</v>
      </c>
      <c r="B60168" t="s">
        <v>661454</v>
      </c>
      <c r="C60168">
        <v>8162</v>
      </c>
    </row>
    <row r="60169" spans="1:3" hidden="1" x14ac:dyDescent="0.25">
      <c r="A60169">
        <v>8</v>
      </c>
      <c r="B60169" t="s">
        <v>661458</v>
      </c>
      <c r="C60169">
        <v>8163</v>
      </c>
    </row>
    <row r="60170" spans="1:3" hidden="1" x14ac:dyDescent="0.25">
      <c r="A60170">
        <v>8</v>
      </c>
      <c r="B60170" t="s">
        <v>661459</v>
      </c>
      <c r="C60170">
        <v>8164</v>
      </c>
    </row>
    <row r="60171" spans="1:3" hidden="1" x14ac:dyDescent="0.25">
      <c r="A60171">
        <v>8</v>
      </c>
      <c r="B60171" t="s">
        <v>661461</v>
      </c>
      <c r="C60171">
        <v>8165</v>
      </c>
    </row>
    <row r="60172" spans="1:3" hidden="1" x14ac:dyDescent="0.25">
      <c r="A60172">
        <v>8</v>
      </c>
      <c r="B60172" t="s">
        <v>661465</v>
      </c>
      <c r="C60172">
        <v>8166</v>
      </c>
    </row>
    <row r="60173" spans="1:3" hidden="1" x14ac:dyDescent="0.25">
      <c r="A60173">
        <v>8</v>
      </c>
      <c r="B60173" t="s">
        <v>661468</v>
      </c>
      <c r="C60173">
        <v>8167</v>
      </c>
    </row>
    <row r="60174" spans="1:3" hidden="1" x14ac:dyDescent="0.25">
      <c r="A60174">
        <v>8</v>
      </c>
      <c r="B60174" t="s">
        <v>661471</v>
      </c>
      <c r="C60174">
        <v>8168</v>
      </c>
    </row>
    <row r="60175" spans="1:3" hidden="1" x14ac:dyDescent="0.25">
      <c r="A60175">
        <v>8</v>
      </c>
      <c r="B60175" t="s">
        <v>661474</v>
      </c>
      <c r="C60175">
        <v>8169</v>
      </c>
    </row>
    <row r="60176" spans="1:3" hidden="1" x14ac:dyDescent="0.25">
      <c r="A60176">
        <v>8</v>
      </c>
      <c r="B60176" t="s">
        <v>661476</v>
      </c>
      <c r="C60176">
        <v>8170</v>
      </c>
    </row>
    <row r="60177" spans="1:3" hidden="1" x14ac:dyDescent="0.25">
      <c r="A60177">
        <v>8</v>
      </c>
      <c r="B60177" t="s">
        <v>661479</v>
      </c>
      <c r="C60177">
        <v>8171</v>
      </c>
    </row>
    <row r="60178" spans="1:3" hidden="1" x14ac:dyDescent="0.25">
      <c r="A60178">
        <v>8</v>
      </c>
      <c r="B60178" t="s">
        <v>661483</v>
      </c>
      <c r="C60178">
        <v>8172</v>
      </c>
    </row>
    <row r="60179" spans="1:3" hidden="1" x14ac:dyDescent="0.25">
      <c r="A60179">
        <v>8</v>
      </c>
      <c r="B60179" t="s">
        <v>661484</v>
      </c>
      <c r="C60179">
        <v>8173</v>
      </c>
    </row>
    <row r="60180" spans="1:3" hidden="1" x14ac:dyDescent="0.25">
      <c r="A60180">
        <v>8</v>
      </c>
      <c r="B60180" t="s">
        <v>661487</v>
      </c>
      <c r="C60180">
        <v>8174</v>
      </c>
    </row>
    <row r="60181" spans="1:3" hidden="1" x14ac:dyDescent="0.25">
      <c r="A60181">
        <v>8</v>
      </c>
      <c r="B60181" t="s">
        <v>661490</v>
      </c>
      <c r="C60181">
        <v>8175</v>
      </c>
    </row>
    <row r="60182" spans="1:3" hidden="1" x14ac:dyDescent="0.25">
      <c r="A60182">
        <v>8</v>
      </c>
      <c r="B60182" t="s">
        <v>661494</v>
      </c>
      <c r="C60182">
        <v>8176</v>
      </c>
    </row>
    <row r="60183" spans="1:3" hidden="1" x14ac:dyDescent="0.25">
      <c r="A60183">
        <v>8</v>
      </c>
      <c r="B60183" t="s">
        <v>661497</v>
      </c>
      <c r="C60183">
        <v>8177</v>
      </c>
    </row>
    <row r="60184" spans="1:3" hidden="1" x14ac:dyDescent="0.25">
      <c r="A60184">
        <v>8</v>
      </c>
      <c r="B60184" t="s">
        <v>661501</v>
      </c>
      <c r="C60184">
        <v>8178</v>
      </c>
    </row>
    <row r="60185" spans="1:3" hidden="1" x14ac:dyDescent="0.25">
      <c r="A60185">
        <v>8</v>
      </c>
      <c r="B60185" t="s">
        <v>661502</v>
      </c>
      <c r="C60185">
        <v>8179</v>
      </c>
    </row>
    <row r="60186" spans="1:3" hidden="1" x14ac:dyDescent="0.25">
      <c r="A60186">
        <v>8</v>
      </c>
      <c r="B60186" t="s">
        <v>661504</v>
      </c>
      <c r="C60186">
        <v>8180</v>
      </c>
    </row>
    <row r="60187" spans="1:3" hidden="1" x14ac:dyDescent="0.25">
      <c r="A60187">
        <v>8</v>
      </c>
      <c r="B60187" t="s">
        <v>661510</v>
      </c>
      <c r="C60187">
        <v>8181</v>
      </c>
    </row>
    <row r="60188" spans="1:3" hidden="1" x14ac:dyDescent="0.25">
      <c r="A60188">
        <v>8</v>
      </c>
      <c r="B60188" t="s">
        <v>661512</v>
      </c>
      <c r="C60188">
        <v>8182</v>
      </c>
    </row>
    <row r="60189" spans="1:3" hidden="1" x14ac:dyDescent="0.25">
      <c r="A60189">
        <v>8</v>
      </c>
      <c r="B60189" t="s">
        <v>661515</v>
      </c>
      <c r="C60189">
        <v>8183</v>
      </c>
    </row>
    <row r="60190" spans="1:3" hidden="1" x14ac:dyDescent="0.25">
      <c r="A60190">
        <v>8</v>
      </c>
      <c r="B60190" t="s">
        <v>661518</v>
      </c>
      <c r="C60190">
        <v>8184</v>
      </c>
    </row>
    <row r="60191" spans="1:3" hidden="1" x14ac:dyDescent="0.25">
      <c r="A60191">
        <v>8</v>
      </c>
      <c r="B60191" t="s">
        <v>661521</v>
      </c>
      <c r="C60191">
        <v>8185</v>
      </c>
    </row>
    <row r="60192" spans="1:3" hidden="1" x14ac:dyDescent="0.25">
      <c r="A60192">
        <v>8</v>
      </c>
      <c r="B60192" t="s">
        <v>661526</v>
      </c>
      <c r="C60192">
        <v>8186</v>
      </c>
    </row>
    <row r="60193" spans="1:3" hidden="1" x14ac:dyDescent="0.25">
      <c r="A60193">
        <v>8</v>
      </c>
      <c r="B60193" t="s">
        <v>661530</v>
      </c>
      <c r="C60193">
        <v>8187</v>
      </c>
    </row>
    <row r="60194" spans="1:3" hidden="1" x14ac:dyDescent="0.25">
      <c r="A60194">
        <v>8</v>
      </c>
      <c r="B60194" t="s">
        <v>661532</v>
      </c>
      <c r="C60194">
        <v>8188</v>
      </c>
    </row>
    <row r="60195" spans="1:3" hidden="1" x14ac:dyDescent="0.25">
      <c r="A60195">
        <v>8</v>
      </c>
      <c r="B60195" t="s">
        <v>661536</v>
      </c>
      <c r="C60195">
        <v>8189</v>
      </c>
    </row>
    <row r="60196" spans="1:3" hidden="1" x14ac:dyDescent="0.25">
      <c r="A60196">
        <v>8</v>
      </c>
      <c r="B60196" t="s">
        <v>661538</v>
      </c>
      <c r="C60196">
        <v>8190</v>
      </c>
    </row>
    <row r="60197" spans="1:3" hidden="1" x14ac:dyDescent="0.25">
      <c r="A60197">
        <v>8</v>
      </c>
      <c r="B60197" t="s">
        <v>661539</v>
      </c>
      <c r="C60197">
        <v>8191</v>
      </c>
    </row>
    <row r="60198" spans="1:3" hidden="1" x14ac:dyDescent="0.25">
      <c r="A60198">
        <v>8</v>
      </c>
      <c r="B60198" t="s">
        <v>661541</v>
      </c>
      <c r="C60198">
        <v>8192</v>
      </c>
    </row>
    <row r="60199" spans="1:3" hidden="1" x14ac:dyDescent="0.25">
      <c r="A60199">
        <v>8</v>
      </c>
      <c r="B60199" t="s">
        <v>661545</v>
      </c>
      <c r="C60199">
        <v>8193</v>
      </c>
    </row>
    <row r="60200" spans="1:3" hidden="1" x14ac:dyDescent="0.25">
      <c r="A60200">
        <v>8</v>
      </c>
      <c r="B60200" t="s">
        <v>661546</v>
      </c>
      <c r="C60200">
        <v>8194</v>
      </c>
    </row>
    <row r="60201" spans="1:3" hidden="1" x14ac:dyDescent="0.25">
      <c r="A60201">
        <v>8</v>
      </c>
      <c r="B60201" t="s">
        <v>661552</v>
      </c>
      <c r="C60201">
        <v>8195</v>
      </c>
    </row>
    <row r="60202" spans="1:3" hidden="1" x14ac:dyDescent="0.25">
      <c r="A60202">
        <v>8</v>
      </c>
      <c r="B60202" t="s">
        <v>661553</v>
      </c>
      <c r="C60202">
        <v>8196</v>
      </c>
    </row>
    <row r="60203" spans="1:3" hidden="1" x14ac:dyDescent="0.25">
      <c r="A60203">
        <v>8</v>
      </c>
      <c r="B60203" t="s">
        <v>661558</v>
      </c>
      <c r="C60203">
        <v>8197</v>
      </c>
    </row>
    <row r="60204" spans="1:3" hidden="1" x14ac:dyDescent="0.25">
      <c r="A60204">
        <v>8</v>
      </c>
      <c r="B60204" t="s">
        <v>661566</v>
      </c>
      <c r="C60204">
        <v>8198</v>
      </c>
    </row>
    <row r="60205" spans="1:3" hidden="1" x14ac:dyDescent="0.25">
      <c r="A60205">
        <v>8</v>
      </c>
      <c r="B60205" t="s">
        <v>661568</v>
      </c>
      <c r="C60205">
        <v>8199</v>
      </c>
    </row>
    <row r="60206" spans="1:3" hidden="1" x14ac:dyDescent="0.25">
      <c r="A60206">
        <v>8</v>
      </c>
      <c r="B60206" t="s">
        <v>661569</v>
      </c>
      <c r="C60206">
        <v>8200</v>
      </c>
    </row>
    <row r="60207" spans="1:3" hidden="1" x14ac:dyDescent="0.25">
      <c r="A60207">
        <v>8</v>
      </c>
      <c r="B60207" t="s">
        <v>661570</v>
      </c>
      <c r="C60207">
        <v>8201</v>
      </c>
    </row>
    <row r="60208" spans="1:3" hidden="1" x14ac:dyDescent="0.25">
      <c r="A60208">
        <v>8</v>
      </c>
      <c r="B60208" t="s">
        <v>661577</v>
      </c>
      <c r="C60208">
        <v>8202</v>
      </c>
    </row>
    <row r="60209" spans="1:3" hidden="1" x14ac:dyDescent="0.25">
      <c r="A60209">
        <v>8</v>
      </c>
      <c r="B60209" t="s">
        <v>661581</v>
      </c>
      <c r="C60209">
        <v>8203</v>
      </c>
    </row>
    <row r="60210" spans="1:3" hidden="1" x14ac:dyDescent="0.25">
      <c r="A60210">
        <v>8</v>
      </c>
      <c r="B60210" t="s">
        <v>661582</v>
      </c>
      <c r="C60210">
        <v>8204</v>
      </c>
    </row>
    <row r="60211" spans="1:3" hidden="1" x14ac:dyDescent="0.25">
      <c r="A60211">
        <v>8</v>
      </c>
      <c r="B60211" t="s">
        <v>661583</v>
      </c>
      <c r="C60211">
        <v>8205</v>
      </c>
    </row>
    <row r="60212" spans="1:3" hidden="1" x14ac:dyDescent="0.25">
      <c r="A60212">
        <v>8</v>
      </c>
      <c r="B60212" t="s">
        <v>661587</v>
      </c>
      <c r="C60212">
        <v>8206</v>
      </c>
    </row>
    <row r="60213" spans="1:3" hidden="1" x14ac:dyDescent="0.25">
      <c r="A60213">
        <v>8</v>
      </c>
      <c r="B60213" t="s">
        <v>661589</v>
      </c>
      <c r="C60213">
        <v>8207</v>
      </c>
    </row>
    <row r="60214" spans="1:3" hidden="1" x14ac:dyDescent="0.25">
      <c r="A60214">
        <v>8</v>
      </c>
      <c r="B60214" t="s">
        <v>661590</v>
      </c>
      <c r="C60214">
        <v>8208</v>
      </c>
    </row>
    <row r="60215" spans="1:3" hidden="1" x14ac:dyDescent="0.25">
      <c r="A60215">
        <v>8</v>
      </c>
      <c r="B60215" t="s">
        <v>661593</v>
      </c>
      <c r="C60215">
        <v>8209</v>
      </c>
    </row>
    <row r="60216" spans="1:3" hidden="1" x14ac:dyDescent="0.25">
      <c r="A60216">
        <v>8</v>
      </c>
      <c r="B60216" t="s">
        <v>661597</v>
      </c>
      <c r="C60216">
        <v>8210</v>
      </c>
    </row>
    <row r="60217" spans="1:3" hidden="1" x14ac:dyDescent="0.25">
      <c r="A60217">
        <v>8</v>
      </c>
      <c r="B60217" t="s">
        <v>661602</v>
      </c>
      <c r="C60217">
        <v>8211</v>
      </c>
    </row>
    <row r="60218" spans="1:3" hidden="1" x14ac:dyDescent="0.25">
      <c r="A60218">
        <v>8</v>
      </c>
      <c r="B60218" t="s">
        <v>661603</v>
      </c>
      <c r="C60218">
        <v>8212</v>
      </c>
    </row>
    <row r="60219" spans="1:3" hidden="1" x14ac:dyDescent="0.25">
      <c r="A60219">
        <v>8</v>
      </c>
      <c r="B60219" t="s">
        <v>661610</v>
      </c>
      <c r="C60219">
        <v>8213</v>
      </c>
    </row>
    <row r="60220" spans="1:3" hidden="1" x14ac:dyDescent="0.25">
      <c r="A60220">
        <v>8</v>
      </c>
      <c r="B60220" t="s">
        <v>661611</v>
      </c>
      <c r="C60220">
        <v>8214</v>
      </c>
    </row>
    <row r="60221" spans="1:3" hidden="1" x14ac:dyDescent="0.25">
      <c r="A60221">
        <v>8</v>
      </c>
      <c r="B60221" t="s">
        <v>661612</v>
      </c>
      <c r="C60221">
        <v>8215</v>
      </c>
    </row>
    <row r="60222" spans="1:3" hidden="1" x14ac:dyDescent="0.25">
      <c r="A60222">
        <v>8</v>
      </c>
      <c r="B60222" t="s">
        <v>661613</v>
      </c>
      <c r="C60222">
        <v>8216</v>
      </c>
    </row>
    <row r="60223" spans="1:3" hidden="1" x14ac:dyDescent="0.25">
      <c r="A60223">
        <v>8</v>
      </c>
      <c r="B60223" t="s">
        <v>661614</v>
      </c>
      <c r="C60223">
        <v>8217</v>
      </c>
    </row>
    <row r="60224" spans="1:3" hidden="1" x14ac:dyDescent="0.25">
      <c r="A60224">
        <v>8</v>
      </c>
      <c r="B60224" t="s">
        <v>661619</v>
      </c>
      <c r="C60224">
        <v>8218</v>
      </c>
    </row>
    <row r="60225" spans="1:3" hidden="1" x14ac:dyDescent="0.25">
      <c r="A60225">
        <v>8</v>
      </c>
      <c r="B60225" t="s">
        <v>661620</v>
      </c>
      <c r="C60225">
        <v>8219</v>
      </c>
    </row>
    <row r="60226" spans="1:3" hidden="1" x14ac:dyDescent="0.25">
      <c r="A60226">
        <v>8</v>
      </c>
      <c r="B60226" t="s">
        <v>661626</v>
      </c>
      <c r="C60226">
        <v>8220</v>
      </c>
    </row>
    <row r="60227" spans="1:3" hidden="1" x14ac:dyDescent="0.25">
      <c r="A60227">
        <v>8</v>
      </c>
      <c r="B60227" t="s">
        <v>661631</v>
      </c>
      <c r="C60227">
        <v>8221</v>
      </c>
    </row>
    <row r="60228" spans="1:3" hidden="1" x14ac:dyDescent="0.25">
      <c r="A60228">
        <v>8</v>
      </c>
      <c r="B60228" t="s">
        <v>661634</v>
      </c>
      <c r="C60228">
        <v>8222</v>
      </c>
    </row>
    <row r="60229" spans="1:3" hidden="1" x14ac:dyDescent="0.25">
      <c r="A60229">
        <v>8</v>
      </c>
      <c r="B60229" t="s">
        <v>661642</v>
      </c>
      <c r="C60229">
        <v>8223</v>
      </c>
    </row>
    <row r="60230" spans="1:3" hidden="1" x14ac:dyDescent="0.25">
      <c r="A60230">
        <v>8</v>
      </c>
      <c r="B60230" t="s">
        <v>661643</v>
      </c>
      <c r="C60230">
        <v>8224</v>
      </c>
    </row>
    <row r="60231" spans="1:3" hidden="1" x14ac:dyDescent="0.25">
      <c r="A60231">
        <v>8</v>
      </c>
      <c r="B60231" t="s">
        <v>661644</v>
      </c>
      <c r="C60231">
        <v>8225</v>
      </c>
    </row>
    <row r="60232" spans="1:3" hidden="1" x14ac:dyDescent="0.25">
      <c r="A60232">
        <v>8</v>
      </c>
      <c r="B60232" t="s">
        <v>661647</v>
      </c>
      <c r="C60232">
        <v>8226</v>
      </c>
    </row>
    <row r="60233" spans="1:3" hidden="1" x14ac:dyDescent="0.25">
      <c r="A60233">
        <v>8</v>
      </c>
      <c r="B60233" t="s">
        <v>661650</v>
      </c>
      <c r="C60233">
        <v>8227</v>
      </c>
    </row>
    <row r="60234" spans="1:3" hidden="1" x14ac:dyDescent="0.25">
      <c r="A60234">
        <v>8</v>
      </c>
      <c r="B60234" t="s">
        <v>661656</v>
      </c>
      <c r="C60234">
        <v>8228</v>
      </c>
    </row>
    <row r="60235" spans="1:3" hidden="1" x14ac:dyDescent="0.25">
      <c r="A60235">
        <v>8</v>
      </c>
      <c r="B60235" t="s">
        <v>661658</v>
      </c>
      <c r="C60235">
        <v>8229</v>
      </c>
    </row>
    <row r="60236" spans="1:3" hidden="1" x14ac:dyDescent="0.25">
      <c r="A60236">
        <v>8</v>
      </c>
      <c r="B60236" t="s">
        <v>661659</v>
      </c>
      <c r="C60236">
        <v>8230</v>
      </c>
    </row>
    <row r="60237" spans="1:3" hidden="1" x14ac:dyDescent="0.25">
      <c r="A60237">
        <v>8</v>
      </c>
      <c r="B60237" t="s">
        <v>661661</v>
      </c>
      <c r="C60237">
        <v>8231</v>
      </c>
    </row>
    <row r="60238" spans="1:3" hidden="1" x14ac:dyDescent="0.25">
      <c r="A60238">
        <v>8</v>
      </c>
      <c r="B60238" t="s">
        <v>661667</v>
      </c>
      <c r="C60238">
        <v>8232</v>
      </c>
    </row>
    <row r="60239" spans="1:3" hidden="1" x14ac:dyDescent="0.25">
      <c r="A60239">
        <v>8</v>
      </c>
      <c r="B60239" t="s">
        <v>661670</v>
      </c>
      <c r="C60239">
        <v>8233</v>
      </c>
    </row>
    <row r="60240" spans="1:3" hidden="1" x14ac:dyDescent="0.25">
      <c r="A60240">
        <v>8</v>
      </c>
      <c r="B60240" t="s">
        <v>661673</v>
      </c>
      <c r="C60240">
        <v>8234</v>
      </c>
    </row>
    <row r="60241" spans="1:3" hidden="1" x14ac:dyDescent="0.25">
      <c r="A60241">
        <v>8</v>
      </c>
      <c r="B60241" t="s">
        <v>661674</v>
      </c>
      <c r="C60241">
        <v>8235</v>
      </c>
    </row>
    <row r="60242" spans="1:3" hidden="1" x14ac:dyDescent="0.25">
      <c r="A60242">
        <v>8</v>
      </c>
      <c r="B60242" t="s">
        <v>661676</v>
      </c>
      <c r="C60242">
        <v>8236</v>
      </c>
    </row>
    <row r="60243" spans="1:3" hidden="1" x14ac:dyDescent="0.25">
      <c r="A60243">
        <v>8</v>
      </c>
      <c r="B60243" t="s">
        <v>661679</v>
      </c>
      <c r="C60243">
        <v>8237</v>
      </c>
    </row>
    <row r="60244" spans="1:3" hidden="1" x14ac:dyDescent="0.25">
      <c r="A60244">
        <v>8</v>
      </c>
      <c r="B60244" t="s">
        <v>661681</v>
      </c>
      <c r="C60244">
        <v>8238</v>
      </c>
    </row>
    <row r="60245" spans="1:3" hidden="1" x14ac:dyDescent="0.25">
      <c r="A60245">
        <v>8</v>
      </c>
      <c r="B60245" t="s">
        <v>661682</v>
      </c>
      <c r="C60245">
        <v>8239</v>
      </c>
    </row>
    <row r="60246" spans="1:3" hidden="1" x14ac:dyDescent="0.25">
      <c r="A60246">
        <v>8</v>
      </c>
      <c r="B60246" t="s">
        <v>661690</v>
      </c>
      <c r="C60246">
        <v>8240</v>
      </c>
    </row>
    <row r="60247" spans="1:3" hidden="1" x14ac:dyDescent="0.25">
      <c r="A60247">
        <v>8</v>
      </c>
      <c r="B60247" t="s">
        <v>661692</v>
      </c>
      <c r="C60247">
        <v>8241</v>
      </c>
    </row>
    <row r="60248" spans="1:3" hidden="1" x14ac:dyDescent="0.25">
      <c r="A60248">
        <v>8</v>
      </c>
      <c r="B60248" t="s">
        <v>661695</v>
      </c>
      <c r="C60248">
        <v>8242</v>
      </c>
    </row>
    <row r="60249" spans="1:3" hidden="1" x14ac:dyDescent="0.25">
      <c r="A60249">
        <v>8</v>
      </c>
      <c r="B60249" t="s">
        <v>661698</v>
      </c>
      <c r="C60249">
        <v>8243</v>
      </c>
    </row>
    <row r="60250" spans="1:3" hidden="1" x14ac:dyDescent="0.25">
      <c r="A60250">
        <v>8</v>
      </c>
      <c r="B60250" t="s">
        <v>661699</v>
      </c>
      <c r="C60250">
        <v>8244</v>
      </c>
    </row>
    <row r="60251" spans="1:3" hidden="1" x14ac:dyDescent="0.25">
      <c r="A60251">
        <v>8</v>
      </c>
      <c r="B60251" t="s">
        <v>661700</v>
      </c>
      <c r="C60251">
        <v>8245</v>
      </c>
    </row>
    <row r="60252" spans="1:3" hidden="1" x14ac:dyDescent="0.25">
      <c r="A60252">
        <v>8</v>
      </c>
      <c r="B60252" t="s">
        <v>661705</v>
      </c>
      <c r="C60252">
        <v>8246</v>
      </c>
    </row>
    <row r="60253" spans="1:3" hidden="1" x14ac:dyDescent="0.25">
      <c r="A60253">
        <v>8</v>
      </c>
      <c r="B60253" t="s">
        <v>661714</v>
      </c>
      <c r="C60253">
        <v>8247</v>
      </c>
    </row>
    <row r="60254" spans="1:3" hidden="1" x14ac:dyDescent="0.25">
      <c r="A60254">
        <v>8</v>
      </c>
      <c r="B60254" t="s">
        <v>661715</v>
      </c>
      <c r="C60254">
        <v>8248</v>
      </c>
    </row>
    <row r="60255" spans="1:3" hidden="1" x14ac:dyDescent="0.25">
      <c r="A60255">
        <v>8</v>
      </c>
      <c r="B60255" t="s">
        <v>661716</v>
      </c>
      <c r="C60255">
        <v>8249</v>
      </c>
    </row>
    <row r="60256" spans="1:3" hidden="1" x14ac:dyDescent="0.25">
      <c r="A60256">
        <v>8</v>
      </c>
      <c r="B60256" t="s">
        <v>661718</v>
      </c>
      <c r="C60256">
        <v>8250</v>
      </c>
    </row>
    <row r="60257" spans="1:3" hidden="1" x14ac:dyDescent="0.25">
      <c r="A60257">
        <v>8</v>
      </c>
      <c r="B60257" t="s">
        <v>661722</v>
      </c>
      <c r="C60257">
        <v>8251</v>
      </c>
    </row>
    <row r="60258" spans="1:3" hidden="1" x14ac:dyDescent="0.25">
      <c r="A60258">
        <v>8</v>
      </c>
      <c r="B60258" t="s">
        <v>661728</v>
      </c>
      <c r="C60258">
        <v>8252</v>
      </c>
    </row>
    <row r="60259" spans="1:3" hidden="1" x14ac:dyDescent="0.25">
      <c r="A60259">
        <v>8</v>
      </c>
      <c r="B60259" t="s">
        <v>661729</v>
      </c>
      <c r="C60259">
        <v>8253</v>
      </c>
    </row>
    <row r="60260" spans="1:3" hidden="1" x14ac:dyDescent="0.25">
      <c r="A60260">
        <v>8</v>
      </c>
      <c r="B60260" t="s">
        <v>661731</v>
      </c>
      <c r="C60260">
        <v>8254</v>
      </c>
    </row>
    <row r="60261" spans="1:3" hidden="1" x14ac:dyDescent="0.25">
      <c r="A60261">
        <v>8</v>
      </c>
      <c r="B60261" t="s">
        <v>661734</v>
      </c>
      <c r="C60261">
        <v>8255</v>
      </c>
    </row>
    <row r="60262" spans="1:3" hidden="1" x14ac:dyDescent="0.25">
      <c r="A60262">
        <v>8</v>
      </c>
      <c r="B60262" t="s">
        <v>661737</v>
      </c>
      <c r="C60262">
        <v>8256</v>
      </c>
    </row>
    <row r="60263" spans="1:3" hidden="1" x14ac:dyDescent="0.25">
      <c r="A60263">
        <v>8</v>
      </c>
      <c r="B60263" t="s">
        <v>661739</v>
      </c>
      <c r="C60263">
        <v>8257</v>
      </c>
    </row>
    <row r="60264" spans="1:3" hidden="1" x14ac:dyDescent="0.25">
      <c r="A60264">
        <v>8</v>
      </c>
      <c r="B60264" t="s">
        <v>661746</v>
      </c>
      <c r="C60264">
        <v>8258</v>
      </c>
    </row>
    <row r="60265" spans="1:3" hidden="1" x14ac:dyDescent="0.25">
      <c r="A60265">
        <v>8</v>
      </c>
      <c r="B60265" t="s">
        <v>661747</v>
      </c>
      <c r="C60265">
        <v>8259</v>
      </c>
    </row>
    <row r="60266" spans="1:3" hidden="1" x14ac:dyDescent="0.25">
      <c r="A60266">
        <v>8</v>
      </c>
      <c r="B60266" t="s">
        <v>661750</v>
      </c>
      <c r="C60266">
        <v>8260</v>
      </c>
    </row>
    <row r="60267" spans="1:3" hidden="1" x14ac:dyDescent="0.25">
      <c r="A60267">
        <v>8</v>
      </c>
      <c r="B60267" t="s">
        <v>661752</v>
      </c>
      <c r="C60267">
        <v>8261</v>
      </c>
    </row>
    <row r="60268" spans="1:3" hidden="1" x14ac:dyDescent="0.25">
      <c r="A60268">
        <v>8</v>
      </c>
      <c r="B60268" t="s">
        <v>661756</v>
      </c>
      <c r="C60268">
        <v>8262</v>
      </c>
    </row>
    <row r="60269" spans="1:3" hidden="1" x14ac:dyDescent="0.25">
      <c r="A60269">
        <v>8</v>
      </c>
      <c r="B60269" t="s">
        <v>661757</v>
      </c>
      <c r="C60269">
        <v>8263</v>
      </c>
    </row>
    <row r="60270" spans="1:3" hidden="1" x14ac:dyDescent="0.25">
      <c r="A60270">
        <v>8</v>
      </c>
      <c r="B60270" t="s">
        <v>661760</v>
      </c>
      <c r="C60270">
        <v>8264</v>
      </c>
    </row>
    <row r="60271" spans="1:3" hidden="1" x14ac:dyDescent="0.25">
      <c r="A60271">
        <v>8</v>
      </c>
      <c r="B60271" t="s">
        <v>661761</v>
      </c>
      <c r="C60271">
        <v>8265</v>
      </c>
    </row>
    <row r="60272" spans="1:3" hidden="1" x14ac:dyDescent="0.25">
      <c r="A60272">
        <v>8</v>
      </c>
      <c r="B60272" t="s">
        <v>661765</v>
      </c>
      <c r="C60272">
        <v>8266</v>
      </c>
    </row>
    <row r="60273" spans="1:3" hidden="1" x14ac:dyDescent="0.25">
      <c r="A60273">
        <v>8</v>
      </c>
      <c r="B60273" t="s">
        <v>661766</v>
      </c>
      <c r="C60273">
        <v>8267</v>
      </c>
    </row>
    <row r="60274" spans="1:3" hidden="1" x14ac:dyDescent="0.25">
      <c r="A60274">
        <v>8</v>
      </c>
      <c r="B60274" t="s">
        <v>661769</v>
      </c>
      <c r="C60274">
        <v>8268</v>
      </c>
    </row>
    <row r="60275" spans="1:3" hidden="1" x14ac:dyDescent="0.25">
      <c r="A60275">
        <v>8</v>
      </c>
      <c r="B60275" t="s">
        <v>661775</v>
      </c>
      <c r="C60275">
        <v>8269</v>
      </c>
    </row>
    <row r="60276" spans="1:3" hidden="1" x14ac:dyDescent="0.25">
      <c r="A60276">
        <v>8</v>
      </c>
      <c r="B60276" t="s">
        <v>661776</v>
      </c>
      <c r="C60276">
        <v>8270</v>
      </c>
    </row>
    <row r="60277" spans="1:3" hidden="1" x14ac:dyDescent="0.25">
      <c r="A60277">
        <v>8</v>
      </c>
      <c r="B60277" t="s">
        <v>661781</v>
      </c>
      <c r="C60277">
        <v>8271</v>
      </c>
    </row>
    <row r="60278" spans="1:3" hidden="1" x14ac:dyDescent="0.25">
      <c r="A60278">
        <v>8</v>
      </c>
      <c r="B60278" t="s">
        <v>661784</v>
      </c>
      <c r="C60278">
        <v>8272</v>
      </c>
    </row>
    <row r="60279" spans="1:3" hidden="1" x14ac:dyDescent="0.25">
      <c r="A60279">
        <v>8</v>
      </c>
      <c r="B60279" t="s">
        <v>661788</v>
      </c>
      <c r="C60279">
        <v>8273</v>
      </c>
    </row>
    <row r="60280" spans="1:3" hidden="1" x14ac:dyDescent="0.25">
      <c r="A60280">
        <v>8</v>
      </c>
      <c r="B60280" t="s">
        <v>661789</v>
      </c>
      <c r="C60280">
        <v>8274</v>
      </c>
    </row>
    <row r="60281" spans="1:3" hidden="1" x14ac:dyDescent="0.25">
      <c r="A60281">
        <v>8</v>
      </c>
      <c r="B60281" t="s">
        <v>661792</v>
      </c>
      <c r="C60281">
        <v>8275</v>
      </c>
    </row>
    <row r="60282" spans="1:3" hidden="1" x14ac:dyDescent="0.25">
      <c r="A60282">
        <v>8</v>
      </c>
      <c r="B60282" t="s">
        <v>661797</v>
      </c>
      <c r="C60282">
        <v>8276</v>
      </c>
    </row>
    <row r="60283" spans="1:3" hidden="1" x14ac:dyDescent="0.25">
      <c r="A60283">
        <v>8</v>
      </c>
      <c r="B60283" t="s">
        <v>661798</v>
      </c>
      <c r="C60283">
        <v>8277</v>
      </c>
    </row>
    <row r="60284" spans="1:3" hidden="1" x14ac:dyDescent="0.25">
      <c r="A60284">
        <v>8</v>
      </c>
      <c r="B60284" t="s">
        <v>661801</v>
      </c>
      <c r="C60284">
        <v>8278</v>
      </c>
    </row>
    <row r="60285" spans="1:3" hidden="1" x14ac:dyDescent="0.25">
      <c r="A60285">
        <v>8</v>
      </c>
      <c r="B60285" t="s">
        <v>661806</v>
      </c>
      <c r="C60285">
        <v>8279</v>
      </c>
    </row>
    <row r="60286" spans="1:3" hidden="1" x14ac:dyDescent="0.25">
      <c r="A60286">
        <v>8</v>
      </c>
      <c r="B60286" t="s">
        <v>661808</v>
      </c>
      <c r="C60286">
        <v>8280</v>
      </c>
    </row>
    <row r="60287" spans="1:3" hidden="1" x14ac:dyDescent="0.25">
      <c r="A60287">
        <v>8</v>
      </c>
      <c r="B60287" t="s">
        <v>661810</v>
      </c>
      <c r="C60287">
        <v>8281</v>
      </c>
    </row>
    <row r="60288" spans="1:3" hidden="1" x14ac:dyDescent="0.25">
      <c r="A60288">
        <v>8</v>
      </c>
      <c r="B60288" t="s">
        <v>661816</v>
      </c>
      <c r="C60288">
        <v>8282</v>
      </c>
    </row>
    <row r="60289" spans="1:3" hidden="1" x14ac:dyDescent="0.25">
      <c r="A60289">
        <v>8</v>
      </c>
      <c r="B60289" t="s">
        <v>661820</v>
      </c>
      <c r="C60289">
        <v>8283</v>
      </c>
    </row>
    <row r="60290" spans="1:3" hidden="1" x14ac:dyDescent="0.25">
      <c r="A60290">
        <v>8</v>
      </c>
      <c r="B60290" t="s">
        <v>661821</v>
      </c>
      <c r="C60290">
        <v>8284</v>
      </c>
    </row>
    <row r="60291" spans="1:3" hidden="1" x14ac:dyDescent="0.25">
      <c r="A60291">
        <v>8</v>
      </c>
      <c r="B60291" t="s">
        <v>661823</v>
      </c>
      <c r="C60291">
        <v>8285</v>
      </c>
    </row>
    <row r="60292" spans="1:3" hidden="1" x14ac:dyDescent="0.25">
      <c r="A60292">
        <v>8</v>
      </c>
      <c r="B60292" t="s">
        <v>661829</v>
      </c>
      <c r="C60292">
        <v>8286</v>
      </c>
    </row>
    <row r="60293" spans="1:3" hidden="1" x14ac:dyDescent="0.25">
      <c r="A60293">
        <v>8</v>
      </c>
      <c r="B60293" t="s">
        <v>661831</v>
      </c>
      <c r="C60293">
        <v>8287</v>
      </c>
    </row>
    <row r="60294" spans="1:3" hidden="1" x14ac:dyDescent="0.25">
      <c r="A60294">
        <v>8</v>
      </c>
      <c r="B60294" t="s">
        <v>661832</v>
      </c>
      <c r="C60294">
        <v>8288</v>
      </c>
    </row>
    <row r="60295" spans="1:3" hidden="1" x14ac:dyDescent="0.25">
      <c r="A60295">
        <v>8</v>
      </c>
      <c r="B60295" t="s">
        <v>661833</v>
      </c>
      <c r="C60295">
        <v>8289</v>
      </c>
    </row>
    <row r="60296" spans="1:3" hidden="1" x14ac:dyDescent="0.25">
      <c r="A60296">
        <v>8</v>
      </c>
      <c r="B60296" t="s">
        <v>661836</v>
      </c>
      <c r="C60296">
        <v>8290</v>
      </c>
    </row>
    <row r="60297" spans="1:3" hidden="1" x14ac:dyDescent="0.25">
      <c r="A60297">
        <v>8</v>
      </c>
      <c r="B60297" t="s">
        <v>661841</v>
      </c>
      <c r="C60297">
        <v>8291</v>
      </c>
    </row>
    <row r="60298" spans="1:3" hidden="1" x14ac:dyDescent="0.25">
      <c r="A60298">
        <v>8</v>
      </c>
      <c r="B60298" t="s">
        <v>661845</v>
      </c>
      <c r="C60298">
        <v>8292</v>
      </c>
    </row>
    <row r="60299" spans="1:3" hidden="1" x14ac:dyDescent="0.25">
      <c r="A60299">
        <v>8</v>
      </c>
      <c r="B60299" t="s">
        <v>661848</v>
      </c>
      <c r="C60299">
        <v>8293</v>
      </c>
    </row>
    <row r="60300" spans="1:3" hidden="1" x14ac:dyDescent="0.25">
      <c r="A60300">
        <v>8</v>
      </c>
      <c r="B60300" t="s">
        <v>661850</v>
      </c>
      <c r="C60300">
        <v>8294</v>
      </c>
    </row>
    <row r="60301" spans="1:3" hidden="1" x14ac:dyDescent="0.25">
      <c r="A60301">
        <v>8</v>
      </c>
      <c r="B60301" t="s">
        <v>661858</v>
      </c>
      <c r="C60301">
        <v>8295</v>
      </c>
    </row>
    <row r="60302" spans="1:3" hidden="1" x14ac:dyDescent="0.25">
      <c r="A60302">
        <v>8</v>
      </c>
      <c r="B60302" t="s">
        <v>661859</v>
      </c>
      <c r="C60302">
        <v>8296</v>
      </c>
    </row>
    <row r="60303" spans="1:3" hidden="1" x14ac:dyDescent="0.25">
      <c r="A60303">
        <v>8</v>
      </c>
      <c r="B60303" t="s">
        <v>661862</v>
      </c>
      <c r="C60303">
        <v>8297</v>
      </c>
    </row>
    <row r="60304" spans="1:3" hidden="1" x14ac:dyDescent="0.25">
      <c r="A60304">
        <v>8</v>
      </c>
      <c r="B60304" t="s">
        <v>661864</v>
      </c>
      <c r="C60304">
        <v>8298</v>
      </c>
    </row>
    <row r="60305" spans="1:3" hidden="1" x14ac:dyDescent="0.25">
      <c r="A60305">
        <v>8</v>
      </c>
      <c r="B60305" t="s">
        <v>661866</v>
      </c>
      <c r="C60305">
        <v>8299</v>
      </c>
    </row>
    <row r="60306" spans="1:3" hidden="1" x14ac:dyDescent="0.25">
      <c r="A60306">
        <v>8</v>
      </c>
      <c r="B60306" t="s">
        <v>661869</v>
      </c>
      <c r="C60306">
        <v>8300</v>
      </c>
    </row>
    <row r="60307" spans="1:3" hidden="1" x14ac:dyDescent="0.25">
      <c r="A60307">
        <v>8</v>
      </c>
      <c r="B60307" t="s">
        <v>661871</v>
      </c>
      <c r="C60307">
        <v>8301</v>
      </c>
    </row>
    <row r="60308" spans="1:3" hidden="1" x14ac:dyDescent="0.25">
      <c r="A60308">
        <v>8</v>
      </c>
      <c r="B60308" t="s">
        <v>661873</v>
      </c>
      <c r="C60308">
        <v>8302</v>
      </c>
    </row>
    <row r="60309" spans="1:3" hidden="1" x14ac:dyDescent="0.25">
      <c r="A60309">
        <v>8</v>
      </c>
      <c r="B60309" t="s">
        <v>661877</v>
      </c>
      <c r="C60309">
        <v>8303</v>
      </c>
    </row>
    <row r="60310" spans="1:3" hidden="1" x14ac:dyDescent="0.25">
      <c r="A60310">
        <v>8</v>
      </c>
      <c r="B60310" t="s">
        <v>661880</v>
      </c>
      <c r="C60310">
        <v>8304</v>
      </c>
    </row>
    <row r="60311" spans="1:3" hidden="1" x14ac:dyDescent="0.25">
      <c r="A60311">
        <v>8</v>
      </c>
      <c r="B60311" t="s">
        <v>661883</v>
      </c>
      <c r="C60311">
        <v>8305</v>
      </c>
    </row>
    <row r="60312" spans="1:3" hidden="1" x14ac:dyDescent="0.25">
      <c r="A60312">
        <v>8</v>
      </c>
      <c r="B60312" t="s">
        <v>661886</v>
      </c>
      <c r="C60312">
        <v>8306</v>
      </c>
    </row>
    <row r="60313" spans="1:3" hidden="1" x14ac:dyDescent="0.25">
      <c r="A60313">
        <v>8</v>
      </c>
      <c r="B60313" t="s">
        <v>661887</v>
      </c>
      <c r="C60313">
        <v>8307</v>
      </c>
    </row>
    <row r="60314" spans="1:3" hidden="1" x14ac:dyDescent="0.25">
      <c r="A60314">
        <v>8</v>
      </c>
      <c r="B60314" t="s">
        <v>661889</v>
      </c>
      <c r="C60314">
        <v>8308</v>
      </c>
    </row>
    <row r="60315" spans="1:3" hidden="1" x14ac:dyDescent="0.25">
      <c r="A60315">
        <v>8</v>
      </c>
      <c r="B60315" t="s">
        <v>661892</v>
      </c>
      <c r="C60315">
        <v>8309</v>
      </c>
    </row>
    <row r="60316" spans="1:3" hidden="1" x14ac:dyDescent="0.25">
      <c r="A60316">
        <v>8</v>
      </c>
      <c r="B60316" t="s">
        <v>661896</v>
      </c>
      <c r="C60316">
        <v>8310</v>
      </c>
    </row>
    <row r="60317" spans="1:3" hidden="1" x14ac:dyDescent="0.25">
      <c r="A60317">
        <v>8</v>
      </c>
      <c r="B60317" t="s">
        <v>661901</v>
      </c>
      <c r="C60317">
        <v>8311</v>
      </c>
    </row>
    <row r="60318" spans="1:3" hidden="1" x14ac:dyDescent="0.25">
      <c r="A60318">
        <v>8</v>
      </c>
      <c r="B60318" t="s">
        <v>661903</v>
      </c>
      <c r="C60318">
        <v>8312</v>
      </c>
    </row>
    <row r="60319" spans="1:3" hidden="1" x14ac:dyDescent="0.25">
      <c r="A60319">
        <v>8</v>
      </c>
      <c r="B60319" t="s">
        <v>661907</v>
      </c>
      <c r="C60319">
        <v>8313</v>
      </c>
    </row>
    <row r="60320" spans="1:3" hidden="1" x14ac:dyDescent="0.25">
      <c r="A60320">
        <v>8</v>
      </c>
      <c r="B60320" t="s">
        <v>661909</v>
      </c>
      <c r="C60320">
        <v>8314</v>
      </c>
    </row>
    <row r="60321" spans="1:3" hidden="1" x14ac:dyDescent="0.25">
      <c r="A60321">
        <v>8</v>
      </c>
      <c r="B60321" t="s">
        <v>661915</v>
      </c>
      <c r="C60321">
        <v>8315</v>
      </c>
    </row>
    <row r="60322" spans="1:3" hidden="1" x14ac:dyDescent="0.25">
      <c r="A60322">
        <v>8</v>
      </c>
      <c r="B60322" t="s">
        <v>661919</v>
      </c>
      <c r="C60322">
        <v>8316</v>
      </c>
    </row>
    <row r="60323" spans="1:3" hidden="1" x14ac:dyDescent="0.25">
      <c r="A60323">
        <v>8</v>
      </c>
      <c r="B60323" t="s">
        <v>661923</v>
      </c>
      <c r="C60323">
        <v>8317</v>
      </c>
    </row>
    <row r="60324" spans="1:3" hidden="1" x14ac:dyDescent="0.25">
      <c r="A60324">
        <v>8</v>
      </c>
      <c r="B60324" t="s">
        <v>661924</v>
      </c>
      <c r="C60324">
        <v>8318</v>
      </c>
    </row>
    <row r="60325" spans="1:3" hidden="1" x14ac:dyDescent="0.25">
      <c r="A60325">
        <v>8</v>
      </c>
      <c r="B60325" t="s">
        <v>661929</v>
      </c>
      <c r="C60325">
        <v>8319</v>
      </c>
    </row>
    <row r="60326" spans="1:3" hidden="1" x14ac:dyDescent="0.25">
      <c r="A60326">
        <v>8</v>
      </c>
      <c r="B60326" t="s">
        <v>661932</v>
      </c>
      <c r="C60326">
        <v>8320</v>
      </c>
    </row>
    <row r="60327" spans="1:3" hidden="1" x14ac:dyDescent="0.25">
      <c r="A60327">
        <v>8</v>
      </c>
      <c r="B60327" t="s">
        <v>661933</v>
      </c>
      <c r="C60327">
        <v>8321</v>
      </c>
    </row>
    <row r="60328" spans="1:3" hidden="1" x14ac:dyDescent="0.25">
      <c r="A60328">
        <v>8</v>
      </c>
      <c r="B60328" t="s">
        <v>661936</v>
      </c>
      <c r="C60328">
        <v>8322</v>
      </c>
    </row>
    <row r="60329" spans="1:3" hidden="1" x14ac:dyDescent="0.25">
      <c r="A60329">
        <v>8</v>
      </c>
      <c r="B60329" t="s">
        <v>661938</v>
      </c>
      <c r="C60329">
        <v>8323</v>
      </c>
    </row>
    <row r="60330" spans="1:3" hidden="1" x14ac:dyDescent="0.25">
      <c r="A60330">
        <v>8</v>
      </c>
      <c r="B60330" t="s">
        <v>661939</v>
      </c>
      <c r="C60330">
        <v>8324</v>
      </c>
    </row>
    <row r="60331" spans="1:3" hidden="1" x14ac:dyDescent="0.25">
      <c r="A60331">
        <v>8</v>
      </c>
      <c r="B60331" t="s">
        <v>661940</v>
      </c>
      <c r="C60331">
        <v>8325</v>
      </c>
    </row>
    <row r="60332" spans="1:3" hidden="1" x14ac:dyDescent="0.25">
      <c r="A60332">
        <v>8</v>
      </c>
      <c r="B60332" t="s">
        <v>661947</v>
      </c>
      <c r="C60332">
        <v>8326</v>
      </c>
    </row>
    <row r="60333" spans="1:3" hidden="1" x14ac:dyDescent="0.25">
      <c r="A60333">
        <v>8</v>
      </c>
      <c r="B60333" t="s">
        <v>661951</v>
      </c>
      <c r="C60333">
        <v>8327</v>
      </c>
    </row>
    <row r="60334" spans="1:3" hidden="1" x14ac:dyDescent="0.25">
      <c r="A60334">
        <v>8</v>
      </c>
      <c r="B60334" t="s">
        <v>661955</v>
      </c>
      <c r="C60334">
        <v>8328</v>
      </c>
    </row>
    <row r="60335" spans="1:3" hidden="1" x14ac:dyDescent="0.25">
      <c r="A60335">
        <v>8</v>
      </c>
      <c r="B60335" t="s">
        <v>661956</v>
      </c>
      <c r="C60335">
        <v>8329</v>
      </c>
    </row>
    <row r="60336" spans="1:3" hidden="1" x14ac:dyDescent="0.25">
      <c r="A60336">
        <v>8</v>
      </c>
      <c r="B60336" t="s">
        <v>661957</v>
      </c>
      <c r="C60336">
        <v>8330</v>
      </c>
    </row>
    <row r="60337" spans="1:3" hidden="1" x14ac:dyDescent="0.25">
      <c r="A60337">
        <v>8</v>
      </c>
      <c r="B60337" t="s">
        <v>661963</v>
      </c>
      <c r="C60337">
        <v>8331</v>
      </c>
    </row>
    <row r="60338" spans="1:3" hidden="1" x14ac:dyDescent="0.25">
      <c r="A60338">
        <v>8</v>
      </c>
      <c r="B60338" t="s">
        <v>661965</v>
      </c>
      <c r="C60338">
        <v>8332</v>
      </c>
    </row>
    <row r="60339" spans="1:3" hidden="1" x14ac:dyDescent="0.25">
      <c r="A60339">
        <v>8</v>
      </c>
      <c r="B60339" t="s">
        <v>661966</v>
      </c>
      <c r="C60339">
        <v>8333</v>
      </c>
    </row>
    <row r="60340" spans="1:3" hidden="1" x14ac:dyDescent="0.25">
      <c r="A60340">
        <v>8</v>
      </c>
      <c r="B60340" t="s">
        <v>661967</v>
      </c>
      <c r="C60340">
        <v>8334</v>
      </c>
    </row>
    <row r="60341" spans="1:3" hidden="1" x14ac:dyDescent="0.25">
      <c r="A60341">
        <v>8</v>
      </c>
      <c r="B60341" t="s">
        <v>661973</v>
      </c>
      <c r="C60341">
        <v>8335</v>
      </c>
    </row>
    <row r="60342" spans="1:3" hidden="1" x14ac:dyDescent="0.25">
      <c r="A60342">
        <v>8</v>
      </c>
      <c r="B60342" t="s">
        <v>661978</v>
      </c>
      <c r="C60342">
        <v>8336</v>
      </c>
    </row>
    <row r="60343" spans="1:3" hidden="1" x14ac:dyDescent="0.25">
      <c r="A60343">
        <v>8</v>
      </c>
      <c r="B60343" t="s">
        <v>661979</v>
      </c>
      <c r="C60343">
        <v>8337</v>
      </c>
    </row>
    <row r="60344" spans="1:3" hidden="1" x14ac:dyDescent="0.25">
      <c r="A60344">
        <v>8</v>
      </c>
      <c r="B60344" t="s">
        <v>661982</v>
      </c>
      <c r="C60344">
        <v>8338</v>
      </c>
    </row>
    <row r="60345" spans="1:3" hidden="1" x14ac:dyDescent="0.25">
      <c r="A60345">
        <v>8</v>
      </c>
      <c r="B60345" t="s">
        <v>661985</v>
      </c>
      <c r="C60345">
        <v>8339</v>
      </c>
    </row>
    <row r="60346" spans="1:3" hidden="1" x14ac:dyDescent="0.25">
      <c r="A60346">
        <v>8</v>
      </c>
      <c r="B60346" t="s">
        <v>661988</v>
      </c>
      <c r="C60346">
        <v>8340</v>
      </c>
    </row>
    <row r="60347" spans="1:3" hidden="1" x14ac:dyDescent="0.25">
      <c r="A60347">
        <v>8</v>
      </c>
      <c r="B60347" t="s">
        <v>661991</v>
      </c>
      <c r="C60347">
        <v>8341</v>
      </c>
    </row>
    <row r="60348" spans="1:3" hidden="1" x14ac:dyDescent="0.25">
      <c r="A60348">
        <v>8</v>
      </c>
      <c r="B60348" t="s">
        <v>661999</v>
      </c>
      <c r="C60348">
        <v>8342</v>
      </c>
    </row>
    <row r="60349" spans="1:3" hidden="1" x14ac:dyDescent="0.25">
      <c r="A60349">
        <v>8</v>
      </c>
      <c r="B60349" t="s">
        <v>662002</v>
      </c>
      <c r="C60349">
        <v>8343</v>
      </c>
    </row>
    <row r="60350" spans="1:3" hidden="1" x14ac:dyDescent="0.25">
      <c r="A60350">
        <v>8</v>
      </c>
      <c r="B60350" t="s">
        <v>662004</v>
      </c>
      <c r="C60350">
        <v>8344</v>
      </c>
    </row>
    <row r="60351" spans="1:3" hidden="1" x14ac:dyDescent="0.25">
      <c r="A60351">
        <v>8</v>
      </c>
      <c r="B60351" t="s">
        <v>662007</v>
      </c>
      <c r="C60351">
        <v>8345</v>
      </c>
    </row>
    <row r="60352" spans="1:3" hidden="1" x14ac:dyDescent="0.25">
      <c r="A60352">
        <v>8</v>
      </c>
      <c r="B60352" t="s">
        <v>662008</v>
      </c>
      <c r="C60352">
        <v>8346</v>
      </c>
    </row>
    <row r="60353" spans="1:3" hidden="1" x14ac:dyDescent="0.25">
      <c r="A60353">
        <v>8</v>
      </c>
      <c r="B60353" t="s">
        <v>662009</v>
      </c>
      <c r="C60353">
        <v>8347</v>
      </c>
    </row>
    <row r="60354" spans="1:3" hidden="1" x14ac:dyDescent="0.25">
      <c r="A60354">
        <v>8</v>
      </c>
      <c r="B60354" t="s">
        <v>662010</v>
      </c>
      <c r="C60354">
        <v>8348</v>
      </c>
    </row>
    <row r="60355" spans="1:3" hidden="1" x14ac:dyDescent="0.25">
      <c r="A60355">
        <v>8</v>
      </c>
      <c r="B60355" t="s">
        <v>662014</v>
      </c>
      <c r="C60355">
        <v>8349</v>
      </c>
    </row>
    <row r="60356" spans="1:3" hidden="1" x14ac:dyDescent="0.25">
      <c r="A60356">
        <v>8</v>
      </c>
      <c r="B60356" t="s">
        <v>662020</v>
      </c>
      <c r="C60356">
        <v>8350</v>
      </c>
    </row>
    <row r="60357" spans="1:3" hidden="1" x14ac:dyDescent="0.25">
      <c r="A60357">
        <v>8</v>
      </c>
      <c r="B60357" t="s">
        <v>662022</v>
      </c>
      <c r="C60357">
        <v>8351</v>
      </c>
    </row>
    <row r="60358" spans="1:3" hidden="1" x14ac:dyDescent="0.25">
      <c r="A60358">
        <v>8</v>
      </c>
      <c r="B60358" t="s">
        <v>662027</v>
      </c>
      <c r="C60358">
        <v>8352</v>
      </c>
    </row>
    <row r="60359" spans="1:3" hidden="1" x14ac:dyDescent="0.25">
      <c r="A60359">
        <v>8</v>
      </c>
      <c r="B60359" t="s">
        <v>662030</v>
      </c>
      <c r="C60359">
        <v>8353</v>
      </c>
    </row>
    <row r="60360" spans="1:3" hidden="1" x14ac:dyDescent="0.25">
      <c r="A60360">
        <v>8</v>
      </c>
      <c r="B60360" t="s">
        <v>662031</v>
      </c>
      <c r="C60360">
        <v>8354</v>
      </c>
    </row>
    <row r="60361" spans="1:3" hidden="1" x14ac:dyDescent="0.25">
      <c r="A60361">
        <v>8</v>
      </c>
      <c r="B60361" t="s">
        <v>662032</v>
      </c>
      <c r="C60361">
        <v>8355</v>
      </c>
    </row>
    <row r="60362" spans="1:3" hidden="1" x14ac:dyDescent="0.25">
      <c r="A60362">
        <v>8</v>
      </c>
      <c r="B60362" t="s">
        <v>662034</v>
      </c>
      <c r="C60362">
        <v>8356</v>
      </c>
    </row>
    <row r="60363" spans="1:3" hidden="1" x14ac:dyDescent="0.25">
      <c r="A60363">
        <v>8</v>
      </c>
      <c r="B60363" t="s">
        <v>662036</v>
      </c>
      <c r="C60363">
        <v>8357</v>
      </c>
    </row>
    <row r="60364" spans="1:3" hidden="1" x14ac:dyDescent="0.25">
      <c r="A60364">
        <v>8</v>
      </c>
      <c r="B60364" t="s">
        <v>662042</v>
      </c>
      <c r="C60364">
        <v>8358</v>
      </c>
    </row>
    <row r="60365" spans="1:3" hidden="1" x14ac:dyDescent="0.25">
      <c r="A60365">
        <v>8</v>
      </c>
      <c r="B60365" t="s">
        <v>662045</v>
      </c>
      <c r="C60365">
        <v>8359</v>
      </c>
    </row>
    <row r="60366" spans="1:3" hidden="1" x14ac:dyDescent="0.25">
      <c r="A60366">
        <v>8</v>
      </c>
      <c r="B60366" t="s">
        <v>662046</v>
      </c>
      <c r="C60366">
        <v>8360</v>
      </c>
    </row>
    <row r="60367" spans="1:3" hidden="1" x14ac:dyDescent="0.25">
      <c r="A60367">
        <v>8</v>
      </c>
      <c r="B60367" t="s">
        <v>662049</v>
      </c>
      <c r="C60367">
        <v>8361</v>
      </c>
    </row>
    <row r="60368" spans="1:3" hidden="1" x14ac:dyDescent="0.25">
      <c r="A60368">
        <v>8</v>
      </c>
      <c r="B60368" t="s">
        <v>662053</v>
      </c>
      <c r="C60368">
        <v>8362</v>
      </c>
    </row>
    <row r="60369" spans="1:3" hidden="1" x14ac:dyDescent="0.25">
      <c r="A60369">
        <v>8</v>
      </c>
      <c r="B60369" t="s">
        <v>662056</v>
      </c>
      <c r="C60369">
        <v>8363</v>
      </c>
    </row>
    <row r="60370" spans="1:3" hidden="1" x14ac:dyDescent="0.25">
      <c r="A60370">
        <v>8</v>
      </c>
      <c r="B60370" t="s">
        <v>662058</v>
      </c>
      <c r="C60370">
        <v>8364</v>
      </c>
    </row>
    <row r="60371" spans="1:3" hidden="1" x14ac:dyDescent="0.25">
      <c r="A60371">
        <v>8</v>
      </c>
      <c r="B60371" t="s">
        <v>662060</v>
      </c>
      <c r="C60371">
        <v>8365</v>
      </c>
    </row>
    <row r="60372" spans="1:3" hidden="1" x14ac:dyDescent="0.25">
      <c r="A60372">
        <v>8</v>
      </c>
      <c r="B60372" t="s">
        <v>662067</v>
      </c>
      <c r="C60372">
        <v>8366</v>
      </c>
    </row>
    <row r="60373" spans="1:3" hidden="1" x14ac:dyDescent="0.25">
      <c r="A60373">
        <v>8</v>
      </c>
      <c r="B60373" t="s">
        <v>662068</v>
      </c>
      <c r="C60373">
        <v>8367</v>
      </c>
    </row>
    <row r="60374" spans="1:3" hidden="1" x14ac:dyDescent="0.25">
      <c r="A60374">
        <v>8</v>
      </c>
      <c r="B60374" t="s">
        <v>662073</v>
      </c>
      <c r="C60374">
        <v>8368</v>
      </c>
    </row>
    <row r="60375" spans="1:3" hidden="1" x14ac:dyDescent="0.25">
      <c r="A60375">
        <v>8</v>
      </c>
      <c r="B60375" t="s">
        <v>662074</v>
      </c>
      <c r="C60375">
        <v>8369</v>
      </c>
    </row>
    <row r="60376" spans="1:3" hidden="1" x14ac:dyDescent="0.25">
      <c r="A60376">
        <v>8</v>
      </c>
      <c r="B60376" t="s">
        <v>662082</v>
      </c>
      <c r="C60376">
        <v>8370</v>
      </c>
    </row>
    <row r="60377" spans="1:3" hidden="1" x14ac:dyDescent="0.25">
      <c r="A60377">
        <v>8</v>
      </c>
      <c r="B60377" t="s">
        <v>662086</v>
      </c>
      <c r="C60377">
        <v>8371</v>
      </c>
    </row>
    <row r="60378" spans="1:3" hidden="1" x14ac:dyDescent="0.25">
      <c r="A60378">
        <v>8</v>
      </c>
      <c r="B60378" t="s">
        <v>662087</v>
      </c>
      <c r="C60378">
        <v>8372</v>
      </c>
    </row>
    <row r="60379" spans="1:3" hidden="1" x14ac:dyDescent="0.25">
      <c r="A60379">
        <v>8</v>
      </c>
      <c r="B60379" t="s">
        <v>662088</v>
      </c>
      <c r="C60379">
        <v>8373</v>
      </c>
    </row>
    <row r="60380" spans="1:3" hidden="1" x14ac:dyDescent="0.25">
      <c r="A60380">
        <v>8</v>
      </c>
      <c r="B60380" t="s">
        <v>662091</v>
      </c>
      <c r="C60380">
        <v>8374</v>
      </c>
    </row>
    <row r="60381" spans="1:3" hidden="1" x14ac:dyDescent="0.25">
      <c r="A60381">
        <v>8</v>
      </c>
      <c r="B60381" t="s">
        <v>662092</v>
      </c>
      <c r="C60381">
        <v>8375</v>
      </c>
    </row>
    <row r="60382" spans="1:3" hidden="1" x14ac:dyDescent="0.25">
      <c r="A60382">
        <v>8</v>
      </c>
      <c r="B60382" t="s">
        <v>662093</v>
      </c>
      <c r="C60382">
        <v>8376</v>
      </c>
    </row>
    <row r="60383" spans="1:3" hidden="1" x14ac:dyDescent="0.25">
      <c r="A60383">
        <v>8</v>
      </c>
      <c r="B60383" t="s">
        <v>662098</v>
      </c>
      <c r="C60383">
        <v>8377</v>
      </c>
    </row>
    <row r="60384" spans="1:3" hidden="1" x14ac:dyDescent="0.25">
      <c r="A60384">
        <v>8</v>
      </c>
      <c r="B60384" t="s">
        <v>662101</v>
      </c>
      <c r="C60384">
        <v>8378</v>
      </c>
    </row>
    <row r="60385" spans="1:3" hidden="1" x14ac:dyDescent="0.25">
      <c r="A60385">
        <v>8</v>
      </c>
      <c r="B60385" t="s">
        <v>662102</v>
      </c>
      <c r="C60385">
        <v>8379</v>
      </c>
    </row>
    <row r="60386" spans="1:3" hidden="1" x14ac:dyDescent="0.25">
      <c r="A60386">
        <v>8</v>
      </c>
      <c r="B60386" t="s">
        <v>662104</v>
      </c>
      <c r="C60386">
        <v>8380</v>
      </c>
    </row>
    <row r="60387" spans="1:3" hidden="1" x14ac:dyDescent="0.25">
      <c r="A60387">
        <v>8</v>
      </c>
      <c r="B60387" t="s">
        <v>662113</v>
      </c>
      <c r="C60387">
        <v>8381</v>
      </c>
    </row>
    <row r="60388" spans="1:3" hidden="1" x14ac:dyDescent="0.25">
      <c r="A60388">
        <v>8</v>
      </c>
      <c r="B60388" t="s">
        <v>662115</v>
      </c>
      <c r="C60388">
        <v>8382</v>
      </c>
    </row>
    <row r="60389" spans="1:3" hidden="1" x14ac:dyDescent="0.25">
      <c r="A60389">
        <v>8</v>
      </c>
      <c r="B60389" t="s">
        <v>662120</v>
      </c>
      <c r="C60389">
        <v>8383</v>
      </c>
    </row>
    <row r="60390" spans="1:3" hidden="1" x14ac:dyDescent="0.25">
      <c r="A60390">
        <v>8</v>
      </c>
      <c r="B60390" t="s">
        <v>662121</v>
      </c>
      <c r="C60390">
        <v>8384</v>
      </c>
    </row>
    <row r="60391" spans="1:3" hidden="1" x14ac:dyDescent="0.25">
      <c r="A60391">
        <v>8</v>
      </c>
      <c r="B60391" t="s">
        <v>662123</v>
      </c>
      <c r="C60391">
        <v>8385</v>
      </c>
    </row>
    <row r="60392" spans="1:3" hidden="1" x14ac:dyDescent="0.25">
      <c r="A60392">
        <v>8</v>
      </c>
      <c r="B60392" t="s">
        <v>662124</v>
      </c>
      <c r="C60392">
        <v>8386</v>
      </c>
    </row>
    <row r="60393" spans="1:3" hidden="1" x14ac:dyDescent="0.25">
      <c r="A60393">
        <v>8</v>
      </c>
      <c r="B60393" t="s">
        <v>662126</v>
      </c>
      <c r="C60393">
        <v>8387</v>
      </c>
    </row>
    <row r="60394" spans="1:3" hidden="1" x14ac:dyDescent="0.25">
      <c r="A60394">
        <v>8</v>
      </c>
      <c r="B60394" t="s">
        <v>662128</v>
      </c>
      <c r="C60394">
        <v>8388</v>
      </c>
    </row>
    <row r="60395" spans="1:3" hidden="1" x14ac:dyDescent="0.25">
      <c r="A60395">
        <v>8</v>
      </c>
      <c r="B60395" t="s">
        <v>662129</v>
      </c>
      <c r="C60395">
        <v>8389</v>
      </c>
    </row>
    <row r="60396" spans="1:3" hidden="1" x14ac:dyDescent="0.25">
      <c r="A60396">
        <v>8</v>
      </c>
      <c r="B60396" t="s">
        <v>662138</v>
      </c>
      <c r="C60396">
        <v>8390</v>
      </c>
    </row>
    <row r="60397" spans="1:3" hidden="1" x14ac:dyDescent="0.25">
      <c r="A60397">
        <v>8</v>
      </c>
      <c r="B60397" t="s">
        <v>662141</v>
      </c>
      <c r="C60397">
        <v>8391</v>
      </c>
    </row>
    <row r="60398" spans="1:3" hidden="1" x14ac:dyDescent="0.25">
      <c r="A60398">
        <v>8</v>
      </c>
      <c r="B60398" t="s">
        <v>662144</v>
      </c>
      <c r="C60398">
        <v>8392</v>
      </c>
    </row>
    <row r="60399" spans="1:3" hidden="1" x14ac:dyDescent="0.25">
      <c r="A60399">
        <v>8</v>
      </c>
      <c r="B60399" t="s">
        <v>662148</v>
      </c>
      <c r="C60399">
        <v>8393</v>
      </c>
    </row>
    <row r="60400" spans="1:3" hidden="1" x14ac:dyDescent="0.25">
      <c r="A60400">
        <v>8</v>
      </c>
      <c r="B60400" t="s">
        <v>662151</v>
      </c>
      <c r="C60400">
        <v>8394</v>
      </c>
    </row>
    <row r="60401" spans="1:3" hidden="1" x14ac:dyDescent="0.25">
      <c r="A60401">
        <v>8</v>
      </c>
      <c r="B60401" t="s">
        <v>662155</v>
      </c>
      <c r="C60401">
        <v>8395</v>
      </c>
    </row>
    <row r="60402" spans="1:3" hidden="1" x14ac:dyDescent="0.25">
      <c r="A60402">
        <v>8</v>
      </c>
      <c r="B60402" t="s">
        <v>662157</v>
      </c>
      <c r="C60402">
        <v>8396</v>
      </c>
    </row>
    <row r="60403" spans="1:3" hidden="1" x14ac:dyDescent="0.25">
      <c r="A60403">
        <v>8</v>
      </c>
      <c r="B60403" t="s">
        <v>662161</v>
      </c>
      <c r="C60403">
        <v>8397</v>
      </c>
    </row>
    <row r="60404" spans="1:3" hidden="1" x14ac:dyDescent="0.25">
      <c r="A60404">
        <v>8</v>
      </c>
      <c r="B60404" t="s">
        <v>662163</v>
      </c>
      <c r="C60404">
        <v>8398</v>
      </c>
    </row>
    <row r="60405" spans="1:3" hidden="1" x14ac:dyDescent="0.25">
      <c r="A60405">
        <v>8</v>
      </c>
      <c r="B60405" t="s">
        <v>662165</v>
      </c>
      <c r="C60405">
        <v>8399</v>
      </c>
    </row>
    <row r="60406" spans="1:3" hidden="1" x14ac:dyDescent="0.25">
      <c r="A60406">
        <v>8</v>
      </c>
      <c r="B60406" t="s">
        <v>662166</v>
      </c>
      <c r="C60406">
        <v>8400</v>
      </c>
    </row>
    <row r="60407" spans="1:3" hidden="1" x14ac:dyDescent="0.25">
      <c r="A60407">
        <v>8</v>
      </c>
      <c r="B60407" t="s">
        <v>662173</v>
      </c>
      <c r="C60407">
        <v>8401</v>
      </c>
    </row>
    <row r="60408" spans="1:3" hidden="1" x14ac:dyDescent="0.25">
      <c r="A60408">
        <v>8</v>
      </c>
      <c r="B60408" t="s">
        <v>662174</v>
      </c>
      <c r="C60408">
        <v>8402</v>
      </c>
    </row>
    <row r="60409" spans="1:3" hidden="1" x14ac:dyDescent="0.25">
      <c r="A60409">
        <v>8</v>
      </c>
      <c r="B60409" t="s">
        <v>662178</v>
      </c>
      <c r="C60409">
        <v>8403</v>
      </c>
    </row>
    <row r="60410" spans="1:3" hidden="1" x14ac:dyDescent="0.25">
      <c r="A60410">
        <v>8</v>
      </c>
      <c r="B60410" t="s">
        <v>662180</v>
      </c>
      <c r="C60410">
        <v>8404</v>
      </c>
    </row>
    <row r="60411" spans="1:3" hidden="1" x14ac:dyDescent="0.25">
      <c r="A60411">
        <v>8</v>
      </c>
      <c r="B60411" t="s">
        <v>662184</v>
      </c>
      <c r="C60411">
        <v>8405</v>
      </c>
    </row>
    <row r="60412" spans="1:3" hidden="1" x14ac:dyDescent="0.25">
      <c r="A60412">
        <v>8</v>
      </c>
      <c r="B60412" t="s">
        <v>662185</v>
      </c>
      <c r="C60412">
        <v>8406</v>
      </c>
    </row>
    <row r="60413" spans="1:3" hidden="1" x14ac:dyDescent="0.25">
      <c r="A60413">
        <v>8</v>
      </c>
      <c r="B60413" t="s">
        <v>662186</v>
      </c>
      <c r="C60413">
        <v>8407</v>
      </c>
    </row>
    <row r="60414" spans="1:3" hidden="1" x14ac:dyDescent="0.25">
      <c r="A60414">
        <v>8</v>
      </c>
      <c r="B60414" t="s">
        <v>662188</v>
      </c>
      <c r="C60414">
        <v>8408</v>
      </c>
    </row>
    <row r="60415" spans="1:3" hidden="1" x14ac:dyDescent="0.25">
      <c r="A60415">
        <v>8</v>
      </c>
      <c r="B60415" t="s">
        <v>662189</v>
      </c>
      <c r="C60415">
        <v>8409</v>
      </c>
    </row>
    <row r="60416" spans="1:3" hidden="1" x14ac:dyDescent="0.25">
      <c r="A60416">
        <v>8</v>
      </c>
      <c r="B60416" t="s">
        <v>662198</v>
      </c>
      <c r="C60416">
        <v>8410</v>
      </c>
    </row>
    <row r="60417" spans="1:3" hidden="1" x14ac:dyDescent="0.25">
      <c r="A60417">
        <v>8</v>
      </c>
      <c r="B60417" t="s">
        <v>662202</v>
      </c>
      <c r="C60417">
        <v>8411</v>
      </c>
    </row>
    <row r="60418" spans="1:3" hidden="1" x14ac:dyDescent="0.25">
      <c r="A60418">
        <v>8</v>
      </c>
      <c r="B60418" t="s">
        <v>662203</v>
      </c>
      <c r="C60418">
        <v>8412</v>
      </c>
    </row>
    <row r="60419" spans="1:3" hidden="1" x14ac:dyDescent="0.25">
      <c r="A60419">
        <v>8</v>
      </c>
      <c r="B60419" t="s">
        <v>662205</v>
      </c>
      <c r="C60419">
        <v>8413</v>
      </c>
    </row>
    <row r="60420" spans="1:3" hidden="1" x14ac:dyDescent="0.25">
      <c r="A60420">
        <v>8</v>
      </c>
      <c r="B60420" t="s">
        <v>662209</v>
      </c>
      <c r="C60420">
        <v>8414</v>
      </c>
    </row>
    <row r="60421" spans="1:3" hidden="1" x14ac:dyDescent="0.25">
      <c r="A60421">
        <v>8</v>
      </c>
      <c r="B60421" t="s">
        <v>662214</v>
      </c>
      <c r="C60421">
        <v>8415</v>
      </c>
    </row>
    <row r="60422" spans="1:3" hidden="1" x14ac:dyDescent="0.25">
      <c r="A60422">
        <v>8</v>
      </c>
      <c r="B60422" t="s">
        <v>662215</v>
      </c>
      <c r="C60422">
        <v>8416</v>
      </c>
    </row>
    <row r="60423" spans="1:3" hidden="1" x14ac:dyDescent="0.25">
      <c r="A60423">
        <v>8</v>
      </c>
      <c r="B60423" t="s">
        <v>662216</v>
      </c>
      <c r="C60423">
        <v>8417</v>
      </c>
    </row>
    <row r="60424" spans="1:3" hidden="1" x14ac:dyDescent="0.25">
      <c r="A60424">
        <v>8</v>
      </c>
      <c r="B60424" t="s">
        <v>662217</v>
      </c>
      <c r="C60424">
        <v>8418</v>
      </c>
    </row>
    <row r="60425" spans="1:3" hidden="1" x14ac:dyDescent="0.25">
      <c r="A60425">
        <v>8</v>
      </c>
      <c r="B60425" t="s">
        <v>662220</v>
      </c>
      <c r="C60425">
        <v>8419</v>
      </c>
    </row>
    <row r="60426" spans="1:3" hidden="1" x14ac:dyDescent="0.25">
      <c r="A60426">
        <v>8</v>
      </c>
      <c r="B60426" t="s">
        <v>662221</v>
      </c>
      <c r="C60426">
        <v>8420</v>
      </c>
    </row>
    <row r="60427" spans="1:3" hidden="1" x14ac:dyDescent="0.25">
      <c r="A60427">
        <v>8</v>
      </c>
      <c r="B60427" t="s">
        <v>662224</v>
      </c>
      <c r="C60427">
        <v>8421</v>
      </c>
    </row>
    <row r="60428" spans="1:3" hidden="1" x14ac:dyDescent="0.25">
      <c r="A60428">
        <v>8</v>
      </c>
      <c r="B60428" t="s">
        <v>662226</v>
      </c>
      <c r="C60428">
        <v>8422</v>
      </c>
    </row>
    <row r="60429" spans="1:3" hidden="1" x14ac:dyDescent="0.25">
      <c r="A60429">
        <v>8</v>
      </c>
      <c r="B60429" t="s">
        <v>662227</v>
      </c>
      <c r="C60429">
        <v>8423</v>
      </c>
    </row>
    <row r="60430" spans="1:3" hidden="1" x14ac:dyDescent="0.25">
      <c r="A60430">
        <v>8</v>
      </c>
      <c r="B60430" t="s">
        <v>662233</v>
      </c>
      <c r="C60430">
        <v>8424</v>
      </c>
    </row>
    <row r="60431" spans="1:3" hidden="1" x14ac:dyDescent="0.25">
      <c r="A60431">
        <v>8</v>
      </c>
      <c r="B60431" t="s">
        <v>662234</v>
      </c>
      <c r="C60431">
        <v>8425</v>
      </c>
    </row>
    <row r="60432" spans="1:3" hidden="1" x14ac:dyDescent="0.25">
      <c r="A60432">
        <v>8</v>
      </c>
      <c r="B60432" t="s">
        <v>662236</v>
      </c>
      <c r="C60432">
        <v>8426</v>
      </c>
    </row>
    <row r="60433" spans="1:3" hidden="1" x14ac:dyDescent="0.25">
      <c r="A60433">
        <v>8</v>
      </c>
      <c r="B60433" t="s">
        <v>662238</v>
      </c>
      <c r="C60433">
        <v>8427</v>
      </c>
    </row>
    <row r="60434" spans="1:3" hidden="1" x14ac:dyDescent="0.25">
      <c r="A60434">
        <v>8</v>
      </c>
      <c r="B60434" t="s">
        <v>662239</v>
      </c>
      <c r="C60434">
        <v>8428</v>
      </c>
    </row>
    <row r="60435" spans="1:3" hidden="1" x14ac:dyDescent="0.25">
      <c r="A60435">
        <v>8</v>
      </c>
      <c r="B60435" t="s">
        <v>662240</v>
      </c>
      <c r="C60435">
        <v>8429</v>
      </c>
    </row>
    <row r="60436" spans="1:3" hidden="1" x14ac:dyDescent="0.25">
      <c r="A60436">
        <v>8</v>
      </c>
      <c r="B60436" t="s">
        <v>662242</v>
      </c>
      <c r="C60436">
        <v>8430</v>
      </c>
    </row>
    <row r="60437" spans="1:3" hidden="1" x14ac:dyDescent="0.25">
      <c r="A60437">
        <v>8</v>
      </c>
      <c r="B60437" t="s">
        <v>662243</v>
      </c>
      <c r="C60437">
        <v>8431</v>
      </c>
    </row>
    <row r="60438" spans="1:3" hidden="1" x14ac:dyDescent="0.25">
      <c r="A60438">
        <v>8</v>
      </c>
      <c r="B60438" t="s">
        <v>662247</v>
      </c>
      <c r="C60438">
        <v>8432</v>
      </c>
    </row>
    <row r="60439" spans="1:3" hidden="1" x14ac:dyDescent="0.25">
      <c r="A60439">
        <v>8</v>
      </c>
      <c r="B60439" t="s">
        <v>662248</v>
      </c>
      <c r="C60439">
        <v>8433</v>
      </c>
    </row>
    <row r="60440" spans="1:3" hidden="1" x14ac:dyDescent="0.25">
      <c r="A60440">
        <v>8</v>
      </c>
      <c r="B60440" t="s">
        <v>662251</v>
      </c>
      <c r="C60440">
        <v>8434</v>
      </c>
    </row>
    <row r="60441" spans="1:3" hidden="1" x14ac:dyDescent="0.25">
      <c r="A60441">
        <v>8</v>
      </c>
      <c r="B60441" t="s">
        <v>662255</v>
      </c>
      <c r="C60441">
        <v>8435</v>
      </c>
    </row>
    <row r="60442" spans="1:3" hidden="1" x14ac:dyDescent="0.25">
      <c r="A60442">
        <v>8</v>
      </c>
      <c r="B60442" t="s">
        <v>662256</v>
      </c>
      <c r="C60442">
        <v>8436</v>
      </c>
    </row>
    <row r="60443" spans="1:3" hidden="1" x14ac:dyDescent="0.25">
      <c r="A60443">
        <v>8</v>
      </c>
      <c r="B60443" t="s">
        <v>662257</v>
      </c>
      <c r="C60443">
        <v>8437</v>
      </c>
    </row>
    <row r="60444" spans="1:3" hidden="1" x14ac:dyDescent="0.25">
      <c r="A60444">
        <v>8</v>
      </c>
      <c r="B60444" t="s">
        <v>662262</v>
      </c>
      <c r="C60444">
        <v>8438</v>
      </c>
    </row>
    <row r="60445" spans="1:3" hidden="1" x14ac:dyDescent="0.25">
      <c r="A60445">
        <v>8</v>
      </c>
      <c r="B60445" t="s">
        <v>662263</v>
      </c>
      <c r="C60445">
        <v>8439</v>
      </c>
    </row>
    <row r="60446" spans="1:3" hidden="1" x14ac:dyDescent="0.25">
      <c r="A60446">
        <v>8</v>
      </c>
      <c r="B60446" t="s">
        <v>662264</v>
      </c>
      <c r="C60446">
        <v>8440</v>
      </c>
    </row>
    <row r="60447" spans="1:3" hidden="1" x14ac:dyDescent="0.25">
      <c r="A60447">
        <v>8</v>
      </c>
      <c r="B60447" t="s">
        <v>662267</v>
      </c>
      <c r="C60447">
        <v>8441</v>
      </c>
    </row>
    <row r="60448" spans="1:3" hidden="1" x14ac:dyDescent="0.25">
      <c r="A60448">
        <v>8</v>
      </c>
      <c r="B60448" t="s">
        <v>662269</v>
      </c>
      <c r="C60448">
        <v>8442</v>
      </c>
    </row>
    <row r="60449" spans="1:3" hidden="1" x14ac:dyDescent="0.25">
      <c r="A60449">
        <v>8</v>
      </c>
      <c r="B60449" t="s">
        <v>662271</v>
      </c>
      <c r="C60449">
        <v>8443</v>
      </c>
    </row>
    <row r="60450" spans="1:3" hidden="1" x14ac:dyDescent="0.25">
      <c r="A60450">
        <v>8</v>
      </c>
      <c r="B60450" t="s">
        <v>662273</v>
      </c>
      <c r="C60450">
        <v>8444</v>
      </c>
    </row>
    <row r="60451" spans="1:3" hidden="1" x14ac:dyDescent="0.25">
      <c r="A60451">
        <v>8</v>
      </c>
      <c r="B60451" t="s">
        <v>662275</v>
      </c>
      <c r="C60451">
        <v>8445</v>
      </c>
    </row>
    <row r="60452" spans="1:3" hidden="1" x14ac:dyDescent="0.25">
      <c r="A60452">
        <v>8</v>
      </c>
      <c r="B60452" t="s">
        <v>662277</v>
      </c>
      <c r="C60452">
        <v>8446</v>
      </c>
    </row>
    <row r="60453" spans="1:3" hidden="1" x14ac:dyDescent="0.25">
      <c r="A60453">
        <v>8</v>
      </c>
      <c r="B60453" t="s">
        <v>662278</v>
      </c>
      <c r="C60453">
        <v>8447</v>
      </c>
    </row>
    <row r="60454" spans="1:3" hidden="1" x14ac:dyDescent="0.25">
      <c r="A60454">
        <v>8</v>
      </c>
      <c r="B60454" t="s">
        <v>662279</v>
      </c>
      <c r="C60454">
        <v>8448</v>
      </c>
    </row>
    <row r="60455" spans="1:3" hidden="1" x14ac:dyDescent="0.25">
      <c r="A60455">
        <v>8</v>
      </c>
      <c r="B60455" t="s">
        <v>662281</v>
      </c>
      <c r="C60455">
        <v>8449</v>
      </c>
    </row>
    <row r="60456" spans="1:3" hidden="1" x14ac:dyDescent="0.25">
      <c r="A60456">
        <v>8</v>
      </c>
      <c r="B60456" t="s">
        <v>662282</v>
      </c>
      <c r="C60456">
        <v>8450</v>
      </c>
    </row>
    <row r="60457" spans="1:3" hidden="1" x14ac:dyDescent="0.25">
      <c r="A60457">
        <v>8</v>
      </c>
      <c r="B60457" t="s">
        <v>662283</v>
      </c>
      <c r="C60457">
        <v>8451</v>
      </c>
    </row>
    <row r="60458" spans="1:3" hidden="1" x14ac:dyDescent="0.25">
      <c r="A60458">
        <v>8</v>
      </c>
      <c r="B60458" t="s">
        <v>662285</v>
      </c>
      <c r="C60458">
        <v>8452</v>
      </c>
    </row>
    <row r="60459" spans="1:3" hidden="1" x14ac:dyDescent="0.25">
      <c r="A60459">
        <v>8</v>
      </c>
      <c r="B60459" t="s">
        <v>662288</v>
      </c>
      <c r="C60459">
        <v>8453</v>
      </c>
    </row>
    <row r="60460" spans="1:3" hidden="1" x14ac:dyDescent="0.25">
      <c r="A60460">
        <v>8</v>
      </c>
      <c r="B60460" t="s">
        <v>662293</v>
      </c>
      <c r="C60460">
        <v>8454</v>
      </c>
    </row>
    <row r="60461" spans="1:3" hidden="1" x14ac:dyDescent="0.25">
      <c r="A60461">
        <v>8</v>
      </c>
      <c r="B60461" t="s">
        <v>662294</v>
      </c>
      <c r="C60461">
        <v>8455</v>
      </c>
    </row>
    <row r="60462" spans="1:3" hidden="1" x14ac:dyDescent="0.25">
      <c r="A60462">
        <v>8</v>
      </c>
      <c r="B60462" t="s">
        <v>662295</v>
      </c>
      <c r="C60462">
        <v>8456</v>
      </c>
    </row>
    <row r="60463" spans="1:3" hidden="1" x14ac:dyDescent="0.25">
      <c r="A60463">
        <v>8</v>
      </c>
      <c r="B60463" t="s">
        <v>662297</v>
      </c>
      <c r="C60463">
        <v>8457</v>
      </c>
    </row>
    <row r="60464" spans="1:3" hidden="1" x14ac:dyDescent="0.25">
      <c r="A60464">
        <v>8</v>
      </c>
      <c r="B60464" t="s">
        <v>662299</v>
      </c>
      <c r="C60464">
        <v>8458</v>
      </c>
    </row>
    <row r="60465" spans="1:3" hidden="1" x14ac:dyDescent="0.25">
      <c r="A60465">
        <v>8</v>
      </c>
      <c r="B60465" t="s">
        <v>662301</v>
      </c>
      <c r="C60465">
        <v>8459</v>
      </c>
    </row>
    <row r="60466" spans="1:3" hidden="1" x14ac:dyDescent="0.25">
      <c r="A60466">
        <v>8</v>
      </c>
      <c r="B60466" t="s">
        <v>662304</v>
      </c>
      <c r="C60466">
        <v>8460</v>
      </c>
    </row>
    <row r="60467" spans="1:3" hidden="1" x14ac:dyDescent="0.25">
      <c r="A60467">
        <v>8</v>
      </c>
      <c r="B60467" t="s">
        <v>662307</v>
      </c>
      <c r="C60467">
        <v>8461</v>
      </c>
    </row>
    <row r="60468" spans="1:3" hidden="1" x14ac:dyDescent="0.25">
      <c r="A60468">
        <v>8</v>
      </c>
      <c r="B60468" t="s">
        <v>662310</v>
      </c>
      <c r="C60468">
        <v>8462</v>
      </c>
    </row>
    <row r="60469" spans="1:3" hidden="1" x14ac:dyDescent="0.25">
      <c r="A60469">
        <v>8</v>
      </c>
      <c r="B60469" t="s">
        <v>662311</v>
      </c>
      <c r="C60469">
        <v>8463</v>
      </c>
    </row>
    <row r="60470" spans="1:3" hidden="1" x14ac:dyDescent="0.25">
      <c r="A60470">
        <v>8</v>
      </c>
      <c r="B60470" t="s">
        <v>662313</v>
      </c>
      <c r="C60470">
        <v>8464</v>
      </c>
    </row>
    <row r="60471" spans="1:3" hidden="1" x14ac:dyDescent="0.25">
      <c r="A60471">
        <v>8</v>
      </c>
      <c r="B60471" t="s">
        <v>662314</v>
      </c>
      <c r="C60471">
        <v>8465</v>
      </c>
    </row>
    <row r="60472" spans="1:3" hidden="1" x14ac:dyDescent="0.25">
      <c r="A60472">
        <v>8</v>
      </c>
      <c r="B60472" t="s">
        <v>662315</v>
      </c>
      <c r="C60472">
        <v>8466</v>
      </c>
    </row>
    <row r="60473" spans="1:3" hidden="1" x14ac:dyDescent="0.25">
      <c r="A60473">
        <v>8</v>
      </c>
      <c r="B60473" t="s">
        <v>662316</v>
      </c>
      <c r="C60473">
        <v>8467</v>
      </c>
    </row>
    <row r="60474" spans="1:3" hidden="1" x14ac:dyDescent="0.25">
      <c r="A60474">
        <v>8</v>
      </c>
      <c r="B60474" t="s">
        <v>662318</v>
      </c>
      <c r="C60474">
        <v>8468</v>
      </c>
    </row>
    <row r="60475" spans="1:3" hidden="1" x14ac:dyDescent="0.25">
      <c r="A60475">
        <v>8</v>
      </c>
      <c r="B60475" t="s">
        <v>662319</v>
      </c>
      <c r="C60475">
        <v>8469</v>
      </c>
    </row>
    <row r="60476" spans="1:3" hidden="1" x14ac:dyDescent="0.25">
      <c r="A60476">
        <v>8</v>
      </c>
      <c r="B60476" t="s">
        <v>662322</v>
      </c>
      <c r="C60476">
        <v>8470</v>
      </c>
    </row>
    <row r="60477" spans="1:3" hidden="1" x14ac:dyDescent="0.25">
      <c r="A60477">
        <v>8</v>
      </c>
      <c r="B60477" t="s">
        <v>662323</v>
      </c>
      <c r="C60477">
        <v>8471</v>
      </c>
    </row>
    <row r="60478" spans="1:3" hidden="1" x14ac:dyDescent="0.25">
      <c r="A60478">
        <v>8</v>
      </c>
      <c r="B60478" t="s">
        <v>662327</v>
      </c>
      <c r="C60478">
        <v>8472</v>
      </c>
    </row>
    <row r="60479" spans="1:3" hidden="1" x14ac:dyDescent="0.25">
      <c r="A60479">
        <v>8</v>
      </c>
      <c r="B60479" t="s">
        <v>662329</v>
      </c>
      <c r="C60479">
        <v>8473</v>
      </c>
    </row>
    <row r="60480" spans="1:3" hidden="1" x14ac:dyDescent="0.25">
      <c r="A60480">
        <v>8</v>
      </c>
      <c r="B60480" t="s">
        <v>662330</v>
      </c>
      <c r="C60480">
        <v>8474</v>
      </c>
    </row>
    <row r="60481" spans="1:3" hidden="1" x14ac:dyDescent="0.25">
      <c r="A60481">
        <v>8</v>
      </c>
      <c r="B60481" t="s">
        <v>662333</v>
      </c>
      <c r="C60481">
        <v>8475</v>
      </c>
    </row>
    <row r="60482" spans="1:3" hidden="1" x14ac:dyDescent="0.25">
      <c r="A60482">
        <v>8</v>
      </c>
      <c r="B60482" t="s">
        <v>662337</v>
      </c>
      <c r="C60482">
        <v>8476</v>
      </c>
    </row>
    <row r="60483" spans="1:3" hidden="1" x14ac:dyDescent="0.25">
      <c r="A60483">
        <v>8</v>
      </c>
      <c r="B60483" t="s">
        <v>662338</v>
      </c>
      <c r="C60483">
        <v>8477</v>
      </c>
    </row>
    <row r="60484" spans="1:3" hidden="1" x14ac:dyDescent="0.25">
      <c r="A60484">
        <v>8</v>
      </c>
      <c r="B60484" t="s">
        <v>662340</v>
      </c>
      <c r="C60484">
        <v>8478</v>
      </c>
    </row>
    <row r="60485" spans="1:3" hidden="1" x14ac:dyDescent="0.25">
      <c r="A60485">
        <v>8</v>
      </c>
      <c r="B60485" t="s">
        <v>662342</v>
      </c>
      <c r="C60485">
        <v>8479</v>
      </c>
    </row>
    <row r="60486" spans="1:3" hidden="1" x14ac:dyDescent="0.25">
      <c r="A60486">
        <v>8</v>
      </c>
      <c r="B60486" t="s">
        <v>662345</v>
      </c>
      <c r="C60486">
        <v>8480</v>
      </c>
    </row>
    <row r="60487" spans="1:3" hidden="1" x14ac:dyDescent="0.25">
      <c r="A60487">
        <v>8</v>
      </c>
      <c r="B60487" t="s">
        <v>662347</v>
      </c>
      <c r="C60487">
        <v>8481</v>
      </c>
    </row>
    <row r="60488" spans="1:3" hidden="1" x14ac:dyDescent="0.25">
      <c r="A60488">
        <v>8</v>
      </c>
      <c r="B60488" t="s">
        <v>662348</v>
      </c>
      <c r="C60488">
        <v>8482</v>
      </c>
    </row>
    <row r="60489" spans="1:3" hidden="1" x14ac:dyDescent="0.25">
      <c r="A60489">
        <v>8</v>
      </c>
      <c r="B60489" t="s">
        <v>662349</v>
      </c>
      <c r="C60489">
        <v>8483</v>
      </c>
    </row>
    <row r="60490" spans="1:3" hidden="1" x14ac:dyDescent="0.25">
      <c r="A60490">
        <v>8</v>
      </c>
      <c r="B60490" t="s">
        <v>662350</v>
      </c>
      <c r="C60490">
        <v>8484</v>
      </c>
    </row>
    <row r="60491" spans="1:3" hidden="1" x14ac:dyDescent="0.25">
      <c r="A60491">
        <v>8</v>
      </c>
      <c r="B60491" t="s">
        <v>662355</v>
      </c>
      <c r="C60491">
        <v>8485</v>
      </c>
    </row>
    <row r="60492" spans="1:3" hidden="1" x14ac:dyDescent="0.25">
      <c r="A60492">
        <v>8</v>
      </c>
      <c r="B60492" t="s">
        <v>662357</v>
      </c>
      <c r="C60492">
        <v>8486</v>
      </c>
    </row>
    <row r="60493" spans="1:3" hidden="1" x14ac:dyDescent="0.25">
      <c r="A60493">
        <v>8</v>
      </c>
      <c r="B60493" t="s">
        <v>662358</v>
      </c>
      <c r="C60493">
        <v>8487</v>
      </c>
    </row>
    <row r="60494" spans="1:3" hidden="1" x14ac:dyDescent="0.25">
      <c r="A60494">
        <v>8</v>
      </c>
      <c r="B60494" t="s">
        <v>662361</v>
      </c>
      <c r="C60494">
        <v>8488</v>
      </c>
    </row>
    <row r="60495" spans="1:3" hidden="1" x14ac:dyDescent="0.25">
      <c r="A60495">
        <v>8</v>
      </c>
      <c r="B60495" t="s">
        <v>662362</v>
      </c>
      <c r="C60495">
        <v>8489</v>
      </c>
    </row>
    <row r="60496" spans="1:3" hidden="1" x14ac:dyDescent="0.25">
      <c r="A60496">
        <v>8</v>
      </c>
      <c r="B60496" t="s">
        <v>662363</v>
      </c>
      <c r="C60496">
        <v>8490</v>
      </c>
    </row>
    <row r="60497" spans="1:3" hidden="1" x14ac:dyDescent="0.25">
      <c r="A60497">
        <v>8</v>
      </c>
      <c r="B60497" t="s">
        <v>662364</v>
      </c>
      <c r="C60497">
        <v>8491</v>
      </c>
    </row>
    <row r="60498" spans="1:3" hidden="1" x14ac:dyDescent="0.25">
      <c r="A60498">
        <v>8</v>
      </c>
      <c r="B60498" t="s">
        <v>662366</v>
      </c>
      <c r="C60498">
        <v>8492</v>
      </c>
    </row>
    <row r="60499" spans="1:3" hidden="1" x14ac:dyDescent="0.25">
      <c r="A60499">
        <v>8</v>
      </c>
      <c r="B60499" t="s">
        <v>662368</v>
      </c>
      <c r="C60499">
        <v>8493</v>
      </c>
    </row>
    <row r="60500" spans="1:3" hidden="1" x14ac:dyDescent="0.25">
      <c r="A60500">
        <v>8</v>
      </c>
      <c r="B60500" t="s">
        <v>662373</v>
      </c>
      <c r="C60500">
        <v>8494</v>
      </c>
    </row>
    <row r="60501" spans="1:3" hidden="1" x14ac:dyDescent="0.25">
      <c r="A60501">
        <v>8</v>
      </c>
      <c r="B60501" t="s">
        <v>662374</v>
      </c>
      <c r="C60501">
        <v>8495</v>
      </c>
    </row>
    <row r="60502" spans="1:3" hidden="1" x14ac:dyDescent="0.25">
      <c r="A60502">
        <v>8</v>
      </c>
      <c r="B60502" t="s">
        <v>662375</v>
      </c>
      <c r="C60502">
        <v>8496</v>
      </c>
    </row>
    <row r="60503" spans="1:3" hidden="1" x14ac:dyDescent="0.25">
      <c r="A60503">
        <v>8</v>
      </c>
      <c r="B60503" t="s">
        <v>662378</v>
      </c>
      <c r="C60503">
        <v>8497</v>
      </c>
    </row>
    <row r="60504" spans="1:3" hidden="1" x14ac:dyDescent="0.25">
      <c r="A60504">
        <v>8</v>
      </c>
      <c r="B60504" t="s">
        <v>662383</v>
      </c>
      <c r="C60504">
        <v>8498</v>
      </c>
    </row>
    <row r="60505" spans="1:3" hidden="1" x14ac:dyDescent="0.25">
      <c r="A60505">
        <v>8</v>
      </c>
      <c r="B60505" t="s">
        <v>662384</v>
      </c>
      <c r="C60505">
        <v>8499</v>
      </c>
    </row>
    <row r="60506" spans="1:3" hidden="1" x14ac:dyDescent="0.25">
      <c r="A60506">
        <v>8</v>
      </c>
      <c r="B60506" t="s">
        <v>662386</v>
      </c>
      <c r="C60506">
        <v>8500</v>
      </c>
    </row>
    <row r="60507" spans="1:3" hidden="1" x14ac:dyDescent="0.25">
      <c r="A60507">
        <v>8</v>
      </c>
      <c r="B60507" t="s">
        <v>662387</v>
      </c>
      <c r="C60507">
        <v>8501</v>
      </c>
    </row>
    <row r="60508" spans="1:3" hidden="1" x14ac:dyDescent="0.25">
      <c r="A60508">
        <v>8</v>
      </c>
      <c r="B60508" t="s">
        <v>662388</v>
      </c>
      <c r="C60508">
        <v>8502</v>
      </c>
    </row>
    <row r="60509" spans="1:3" hidden="1" x14ac:dyDescent="0.25">
      <c r="A60509">
        <v>8</v>
      </c>
      <c r="B60509" t="s">
        <v>662391</v>
      </c>
      <c r="C60509">
        <v>8503</v>
      </c>
    </row>
    <row r="60510" spans="1:3" hidden="1" x14ac:dyDescent="0.25">
      <c r="A60510">
        <v>8</v>
      </c>
      <c r="B60510" t="s">
        <v>662392</v>
      </c>
      <c r="C60510">
        <v>8504</v>
      </c>
    </row>
    <row r="60511" spans="1:3" hidden="1" x14ac:dyDescent="0.25">
      <c r="A60511">
        <v>8</v>
      </c>
      <c r="B60511" t="s">
        <v>662393</v>
      </c>
      <c r="C60511">
        <v>8505</v>
      </c>
    </row>
    <row r="60512" spans="1:3" hidden="1" x14ac:dyDescent="0.25">
      <c r="A60512">
        <v>8</v>
      </c>
      <c r="B60512" t="s">
        <v>662395</v>
      </c>
      <c r="C60512">
        <v>8506</v>
      </c>
    </row>
    <row r="60513" spans="1:3" hidden="1" x14ac:dyDescent="0.25">
      <c r="A60513">
        <v>8</v>
      </c>
      <c r="B60513" t="s">
        <v>662397</v>
      </c>
      <c r="C60513">
        <v>8507</v>
      </c>
    </row>
    <row r="60514" spans="1:3" hidden="1" x14ac:dyDescent="0.25">
      <c r="A60514">
        <v>8</v>
      </c>
      <c r="B60514" t="s">
        <v>662398</v>
      </c>
      <c r="C60514">
        <v>8508</v>
      </c>
    </row>
    <row r="60515" spans="1:3" hidden="1" x14ac:dyDescent="0.25">
      <c r="A60515">
        <v>8</v>
      </c>
      <c r="B60515" t="s">
        <v>662399</v>
      </c>
      <c r="C60515">
        <v>8509</v>
      </c>
    </row>
    <row r="60516" spans="1:3" hidden="1" x14ac:dyDescent="0.25">
      <c r="A60516">
        <v>8</v>
      </c>
      <c r="B60516" t="s">
        <v>662402</v>
      </c>
      <c r="C60516">
        <v>8510</v>
      </c>
    </row>
    <row r="60517" spans="1:3" hidden="1" x14ac:dyDescent="0.25">
      <c r="A60517">
        <v>8</v>
      </c>
      <c r="B60517" t="s">
        <v>662406</v>
      </c>
      <c r="C60517">
        <v>8511</v>
      </c>
    </row>
    <row r="60518" spans="1:3" hidden="1" x14ac:dyDescent="0.25">
      <c r="A60518">
        <v>8</v>
      </c>
      <c r="B60518" t="s">
        <v>662409</v>
      </c>
      <c r="C60518">
        <v>8512</v>
      </c>
    </row>
    <row r="60519" spans="1:3" hidden="1" x14ac:dyDescent="0.25">
      <c r="A60519">
        <v>8</v>
      </c>
      <c r="B60519" t="s">
        <v>662410</v>
      </c>
      <c r="C60519">
        <v>8513</v>
      </c>
    </row>
    <row r="60520" spans="1:3" hidden="1" x14ac:dyDescent="0.25">
      <c r="A60520">
        <v>8</v>
      </c>
      <c r="B60520" t="s">
        <v>662412</v>
      </c>
      <c r="C60520">
        <v>8514</v>
      </c>
    </row>
    <row r="60521" spans="1:3" hidden="1" x14ac:dyDescent="0.25">
      <c r="A60521">
        <v>8</v>
      </c>
      <c r="B60521" t="s">
        <v>662413</v>
      </c>
      <c r="C60521">
        <v>8515</v>
      </c>
    </row>
    <row r="60522" spans="1:3" hidden="1" x14ac:dyDescent="0.25">
      <c r="A60522">
        <v>8</v>
      </c>
      <c r="B60522" t="s">
        <v>662416</v>
      </c>
      <c r="C60522">
        <v>8516</v>
      </c>
    </row>
    <row r="60523" spans="1:3" hidden="1" x14ac:dyDescent="0.25">
      <c r="A60523">
        <v>8</v>
      </c>
      <c r="B60523" t="s">
        <v>662417</v>
      </c>
      <c r="C60523">
        <v>8517</v>
      </c>
    </row>
    <row r="60524" spans="1:3" hidden="1" x14ac:dyDescent="0.25">
      <c r="A60524">
        <v>8</v>
      </c>
      <c r="B60524" t="s">
        <v>662418</v>
      </c>
      <c r="C60524">
        <v>8518</v>
      </c>
    </row>
    <row r="60525" spans="1:3" hidden="1" x14ac:dyDescent="0.25">
      <c r="A60525">
        <v>8</v>
      </c>
      <c r="B60525" t="s">
        <v>662420</v>
      </c>
      <c r="C60525">
        <v>8519</v>
      </c>
    </row>
    <row r="60526" spans="1:3" hidden="1" x14ac:dyDescent="0.25">
      <c r="A60526">
        <v>8</v>
      </c>
      <c r="B60526" t="s">
        <v>662424</v>
      </c>
      <c r="C60526">
        <v>8520</v>
      </c>
    </row>
    <row r="60527" spans="1:3" hidden="1" x14ac:dyDescent="0.25">
      <c r="A60527">
        <v>8</v>
      </c>
      <c r="B60527" t="s">
        <v>662425</v>
      </c>
      <c r="C60527">
        <v>8521</v>
      </c>
    </row>
    <row r="60528" spans="1:3" hidden="1" x14ac:dyDescent="0.25">
      <c r="A60528">
        <v>8</v>
      </c>
      <c r="B60528" t="s">
        <v>662427</v>
      </c>
      <c r="C60528">
        <v>8522</v>
      </c>
    </row>
    <row r="60529" spans="1:3" hidden="1" x14ac:dyDescent="0.25">
      <c r="A60529">
        <v>8</v>
      </c>
      <c r="B60529" t="s">
        <v>662428</v>
      </c>
      <c r="C60529">
        <v>8523</v>
      </c>
    </row>
    <row r="60530" spans="1:3" hidden="1" x14ac:dyDescent="0.25">
      <c r="A60530">
        <v>8</v>
      </c>
      <c r="B60530" t="s">
        <v>662432</v>
      </c>
      <c r="C60530">
        <v>8524</v>
      </c>
    </row>
    <row r="60531" spans="1:3" hidden="1" x14ac:dyDescent="0.25">
      <c r="A60531">
        <v>8</v>
      </c>
      <c r="B60531" t="s">
        <v>662433</v>
      </c>
      <c r="C60531">
        <v>8525</v>
      </c>
    </row>
    <row r="60532" spans="1:3" hidden="1" x14ac:dyDescent="0.25">
      <c r="A60532">
        <v>8</v>
      </c>
      <c r="B60532" t="s">
        <v>662437</v>
      </c>
      <c r="C60532">
        <v>8526</v>
      </c>
    </row>
    <row r="60533" spans="1:3" hidden="1" x14ac:dyDescent="0.25">
      <c r="A60533">
        <v>8</v>
      </c>
      <c r="B60533" t="s">
        <v>662439</v>
      </c>
      <c r="C60533">
        <v>8527</v>
      </c>
    </row>
    <row r="60534" spans="1:3" hidden="1" x14ac:dyDescent="0.25">
      <c r="A60534">
        <v>8</v>
      </c>
      <c r="B60534" t="s">
        <v>662442</v>
      </c>
      <c r="C60534">
        <v>8528</v>
      </c>
    </row>
    <row r="60535" spans="1:3" hidden="1" x14ac:dyDescent="0.25">
      <c r="A60535">
        <v>8</v>
      </c>
      <c r="B60535" t="s">
        <v>662445</v>
      </c>
      <c r="C60535">
        <v>8529</v>
      </c>
    </row>
    <row r="60536" spans="1:3" hidden="1" x14ac:dyDescent="0.25">
      <c r="A60536">
        <v>8</v>
      </c>
      <c r="B60536" t="s">
        <v>662446</v>
      </c>
      <c r="C60536">
        <v>8530</v>
      </c>
    </row>
    <row r="60537" spans="1:3" hidden="1" x14ac:dyDescent="0.25">
      <c r="A60537">
        <v>8</v>
      </c>
      <c r="B60537" t="s">
        <v>662447</v>
      </c>
      <c r="C60537">
        <v>8531</v>
      </c>
    </row>
    <row r="60538" spans="1:3" hidden="1" x14ac:dyDescent="0.25">
      <c r="A60538">
        <v>8</v>
      </c>
      <c r="B60538" t="s">
        <v>662448</v>
      </c>
      <c r="C60538">
        <v>8532</v>
      </c>
    </row>
    <row r="60539" spans="1:3" hidden="1" x14ac:dyDescent="0.25">
      <c r="A60539">
        <v>8</v>
      </c>
      <c r="B60539" t="s">
        <v>662450</v>
      </c>
      <c r="C60539">
        <v>8533</v>
      </c>
    </row>
    <row r="60540" spans="1:3" hidden="1" x14ac:dyDescent="0.25">
      <c r="A60540">
        <v>8</v>
      </c>
      <c r="B60540" t="s">
        <v>662452</v>
      </c>
      <c r="C60540">
        <v>8534</v>
      </c>
    </row>
    <row r="60541" spans="1:3" hidden="1" x14ac:dyDescent="0.25">
      <c r="A60541">
        <v>8</v>
      </c>
      <c r="B60541" t="s">
        <v>662457</v>
      </c>
      <c r="C60541">
        <v>8535</v>
      </c>
    </row>
    <row r="60542" spans="1:3" hidden="1" x14ac:dyDescent="0.25">
      <c r="A60542">
        <v>8</v>
      </c>
      <c r="B60542" t="s">
        <v>662458</v>
      </c>
      <c r="C60542">
        <v>8536</v>
      </c>
    </row>
    <row r="60543" spans="1:3" hidden="1" x14ac:dyDescent="0.25">
      <c r="A60543">
        <v>8</v>
      </c>
      <c r="B60543" t="s">
        <v>662459</v>
      </c>
      <c r="C60543">
        <v>8537</v>
      </c>
    </row>
    <row r="60544" spans="1:3" hidden="1" x14ac:dyDescent="0.25">
      <c r="A60544">
        <v>8</v>
      </c>
      <c r="B60544" t="s">
        <v>662460</v>
      </c>
      <c r="C60544">
        <v>8538</v>
      </c>
    </row>
    <row r="60545" spans="1:3" hidden="1" x14ac:dyDescent="0.25">
      <c r="A60545">
        <v>8</v>
      </c>
      <c r="B60545" t="s">
        <v>662462</v>
      </c>
      <c r="C60545">
        <v>8539</v>
      </c>
    </row>
    <row r="60546" spans="1:3" hidden="1" x14ac:dyDescent="0.25">
      <c r="A60546">
        <v>8</v>
      </c>
      <c r="B60546" t="s">
        <v>662463</v>
      </c>
      <c r="C60546">
        <v>8540</v>
      </c>
    </row>
    <row r="60547" spans="1:3" hidden="1" x14ac:dyDescent="0.25">
      <c r="A60547">
        <v>8</v>
      </c>
      <c r="B60547" t="s">
        <v>662465</v>
      </c>
      <c r="C60547">
        <v>8541</v>
      </c>
    </row>
    <row r="60548" spans="1:3" hidden="1" x14ac:dyDescent="0.25">
      <c r="A60548">
        <v>8</v>
      </c>
      <c r="B60548" t="s">
        <v>662467</v>
      </c>
      <c r="C60548">
        <v>8542</v>
      </c>
    </row>
    <row r="60549" spans="1:3" hidden="1" x14ac:dyDescent="0.25">
      <c r="A60549">
        <v>8</v>
      </c>
      <c r="B60549" t="s">
        <v>662468</v>
      </c>
      <c r="C60549">
        <v>8543</v>
      </c>
    </row>
    <row r="60550" spans="1:3" hidden="1" x14ac:dyDescent="0.25">
      <c r="A60550">
        <v>8</v>
      </c>
      <c r="B60550" t="s">
        <v>662471</v>
      </c>
      <c r="C60550">
        <v>8544</v>
      </c>
    </row>
    <row r="60551" spans="1:3" hidden="1" x14ac:dyDescent="0.25">
      <c r="A60551">
        <v>8</v>
      </c>
      <c r="B60551" t="s">
        <v>662472</v>
      </c>
      <c r="C60551">
        <v>8545</v>
      </c>
    </row>
    <row r="60552" spans="1:3" hidden="1" x14ac:dyDescent="0.25">
      <c r="A60552">
        <v>8</v>
      </c>
      <c r="B60552" t="s">
        <v>662473</v>
      </c>
      <c r="C60552">
        <v>8546</v>
      </c>
    </row>
    <row r="60553" spans="1:3" hidden="1" x14ac:dyDescent="0.25">
      <c r="A60553">
        <v>8</v>
      </c>
      <c r="B60553" t="s">
        <v>662477</v>
      </c>
      <c r="C60553">
        <v>8547</v>
      </c>
    </row>
    <row r="60554" spans="1:3" hidden="1" x14ac:dyDescent="0.25">
      <c r="A60554">
        <v>8</v>
      </c>
      <c r="B60554" t="s">
        <v>662478</v>
      </c>
      <c r="C60554">
        <v>8548</v>
      </c>
    </row>
    <row r="60555" spans="1:3" hidden="1" x14ac:dyDescent="0.25">
      <c r="A60555">
        <v>8</v>
      </c>
      <c r="B60555" t="s">
        <v>662484</v>
      </c>
      <c r="C60555">
        <v>8549</v>
      </c>
    </row>
    <row r="60556" spans="1:3" hidden="1" x14ac:dyDescent="0.25">
      <c r="A60556">
        <v>8</v>
      </c>
      <c r="B60556" t="s">
        <v>662485</v>
      </c>
      <c r="C60556">
        <v>8550</v>
      </c>
    </row>
    <row r="60557" spans="1:3" hidden="1" x14ac:dyDescent="0.25">
      <c r="A60557">
        <v>8</v>
      </c>
      <c r="B60557" t="s">
        <v>662488</v>
      </c>
      <c r="C60557">
        <v>8551</v>
      </c>
    </row>
    <row r="60558" spans="1:3" hidden="1" x14ac:dyDescent="0.25">
      <c r="A60558">
        <v>8</v>
      </c>
      <c r="B60558" t="s">
        <v>662489</v>
      </c>
      <c r="C60558">
        <v>8552</v>
      </c>
    </row>
    <row r="60559" spans="1:3" hidden="1" x14ac:dyDescent="0.25">
      <c r="A60559">
        <v>8</v>
      </c>
      <c r="B60559" t="s">
        <v>662490</v>
      </c>
      <c r="C60559">
        <v>8553</v>
      </c>
    </row>
    <row r="60560" spans="1:3" hidden="1" x14ac:dyDescent="0.25">
      <c r="A60560">
        <v>8</v>
      </c>
      <c r="B60560" t="s">
        <v>662493</v>
      </c>
      <c r="C60560">
        <v>8554</v>
      </c>
    </row>
    <row r="60561" spans="1:3" hidden="1" x14ac:dyDescent="0.25">
      <c r="A60561">
        <v>8</v>
      </c>
      <c r="B60561" t="s">
        <v>662494</v>
      </c>
      <c r="C60561">
        <v>8555</v>
      </c>
    </row>
    <row r="60562" spans="1:3" hidden="1" x14ac:dyDescent="0.25">
      <c r="A60562">
        <v>8</v>
      </c>
      <c r="B60562" t="s">
        <v>662497</v>
      </c>
      <c r="C60562">
        <v>8556</v>
      </c>
    </row>
    <row r="60563" spans="1:3" hidden="1" x14ac:dyDescent="0.25">
      <c r="A60563">
        <v>8</v>
      </c>
      <c r="B60563" t="s">
        <v>662498</v>
      </c>
      <c r="C60563">
        <v>8557</v>
      </c>
    </row>
    <row r="60564" spans="1:3" hidden="1" x14ac:dyDescent="0.25">
      <c r="A60564">
        <v>8</v>
      </c>
      <c r="B60564" t="s">
        <v>662500</v>
      </c>
      <c r="C60564">
        <v>8558</v>
      </c>
    </row>
    <row r="60565" spans="1:3" hidden="1" x14ac:dyDescent="0.25">
      <c r="A60565">
        <v>8</v>
      </c>
      <c r="B60565" t="s">
        <v>662501</v>
      </c>
      <c r="C60565">
        <v>8559</v>
      </c>
    </row>
    <row r="60566" spans="1:3" hidden="1" x14ac:dyDescent="0.25">
      <c r="A60566">
        <v>8</v>
      </c>
      <c r="B60566" t="s">
        <v>662503</v>
      </c>
      <c r="C60566">
        <v>8560</v>
      </c>
    </row>
    <row r="60567" spans="1:3" hidden="1" x14ac:dyDescent="0.25">
      <c r="A60567">
        <v>8</v>
      </c>
      <c r="B60567" t="s">
        <v>662505</v>
      </c>
      <c r="C60567">
        <v>8561</v>
      </c>
    </row>
    <row r="60568" spans="1:3" hidden="1" x14ac:dyDescent="0.25">
      <c r="A60568">
        <v>8</v>
      </c>
      <c r="B60568" t="s">
        <v>662506</v>
      </c>
      <c r="C60568">
        <v>8562</v>
      </c>
    </row>
    <row r="60569" spans="1:3" hidden="1" x14ac:dyDescent="0.25">
      <c r="A60569">
        <v>8</v>
      </c>
      <c r="B60569" t="s">
        <v>662511</v>
      </c>
      <c r="C60569">
        <v>8563</v>
      </c>
    </row>
    <row r="60570" spans="1:3" hidden="1" x14ac:dyDescent="0.25">
      <c r="A60570">
        <v>8</v>
      </c>
      <c r="B60570" t="s">
        <v>662513</v>
      </c>
      <c r="C60570">
        <v>8564</v>
      </c>
    </row>
    <row r="60571" spans="1:3" hidden="1" x14ac:dyDescent="0.25">
      <c r="A60571">
        <v>8</v>
      </c>
      <c r="B60571" t="s">
        <v>662515</v>
      </c>
      <c r="C60571">
        <v>8565</v>
      </c>
    </row>
    <row r="60572" spans="1:3" hidden="1" x14ac:dyDescent="0.25">
      <c r="A60572">
        <v>8</v>
      </c>
      <c r="B60572" t="s">
        <v>662517</v>
      </c>
      <c r="C60572">
        <v>8566</v>
      </c>
    </row>
    <row r="60573" spans="1:3" hidden="1" x14ac:dyDescent="0.25">
      <c r="A60573">
        <v>8</v>
      </c>
      <c r="B60573" t="s">
        <v>662519</v>
      </c>
      <c r="C60573">
        <v>8567</v>
      </c>
    </row>
    <row r="60574" spans="1:3" hidden="1" x14ac:dyDescent="0.25">
      <c r="A60574">
        <v>8</v>
      </c>
      <c r="B60574" t="s">
        <v>662520</v>
      </c>
      <c r="C60574">
        <v>8568</v>
      </c>
    </row>
    <row r="60575" spans="1:3" hidden="1" x14ac:dyDescent="0.25">
      <c r="A60575">
        <v>8</v>
      </c>
      <c r="B60575" t="s">
        <v>662521</v>
      </c>
      <c r="C60575">
        <v>8569</v>
      </c>
    </row>
    <row r="60576" spans="1:3" hidden="1" x14ac:dyDescent="0.25">
      <c r="A60576">
        <v>8</v>
      </c>
      <c r="B60576" t="s">
        <v>662523</v>
      </c>
      <c r="C60576">
        <v>8570</v>
      </c>
    </row>
    <row r="60577" spans="1:3" hidden="1" x14ac:dyDescent="0.25">
      <c r="A60577">
        <v>8</v>
      </c>
      <c r="B60577" t="s">
        <v>662525</v>
      </c>
      <c r="C60577">
        <v>8571</v>
      </c>
    </row>
    <row r="60578" spans="1:3" hidden="1" x14ac:dyDescent="0.25">
      <c r="A60578">
        <v>8</v>
      </c>
      <c r="B60578" t="s">
        <v>662527</v>
      </c>
      <c r="C60578">
        <v>8572</v>
      </c>
    </row>
    <row r="60579" spans="1:3" hidden="1" x14ac:dyDescent="0.25">
      <c r="A60579">
        <v>8</v>
      </c>
      <c r="B60579" t="s">
        <v>662528</v>
      </c>
      <c r="C60579">
        <v>8573</v>
      </c>
    </row>
    <row r="60580" spans="1:3" hidden="1" x14ac:dyDescent="0.25">
      <c r="A60580">
        <v>8</v>
      </c>
      <c r="B60580" t="s">
        <v>662533</v>
      </c>
      <c r="C60580">
        <v>8574</v>
      </c>
    </row>
    <row r="60581" spans="1:3" hidden="1" x14ac:dyDescent="0.25">
      <c r="A60581">
        <v>8</v>
      </c>
      <c r="B60581" t="s">
        <v>662534</v>
      </c>
      <c r="C60581">
        <v>8575</v>
      </c>
    </row>
    <row r="60582" spans="1:3" hidden="1" x14ac:dyDescent="0.25">
      <c r="A60582">
        <v>8</v>
      </c>
      <c r="B60582" t="s">
        <v>662535</v>
      </c>
      <c r="C60582">
        <v>8576</v>
      </c>
    </row>
    <row r="60583" spans="1:3" hidden="1" x14ac:dyDescent="0.25">
      <c r="A60583">
        <v>8</v>
      </c>
      <c r="B60583" t="s">
        <v>662537</v>
      </c>
      <c r="C60583">
        <v>8577</v>
      </c>
    </row>
    <row r="60584" spans="1:3" hidden="1" x14ac:dyDescent="0.25">
      <c r="A60584">
        <v>8</v>
      </c>
      <c r="B60584" t="s">
        <v>662538</v>
      </c>
      <c r="C60584">
        <v>8578</v>
      </c>
    </row>
    <row r="60585" spans="1:3" hidden="1" x14ac:dyDescent="0.25">
      <c r="A60585">
        <v>8</v>
      </c>
      <c r="B60585" t="s">
        <v>662542</v>
      </c>
      <c r="C60585">
        <v>8579</v>
      </c>
    </row>
    <row r="60586" spans="1:3" hidden="1" x14ac:dyDescent="0.25">
      <c r="A60586">
        <v>8</v>
      </c>
      <c r="B60586" t="s">
        <v>662543</v>
      </c>
      <c r="C60586">
        <v>8580</v>
      </c>
    </row>
    <row r="60587" spans="1:3" hidden="1" x14ac:dyDescent="0.25">
      <c r="A60587">
        <v>8</v>
      </c>
      <c r="B60587" t="s">
        <v>662547</v>
      </c>
      <c r="C60587">
        <v>8581</v>
      </c>
    </row>
    <row r="60588" spans="1:3" hidden="1" x14ac:dyDescent="0.25">
      <c r="A60588">
        <v>8</v>
      </c>
      <c r="B60588" t="s">
        <v>662549</v>
      </c>
      <c r="C60588">
        <v>8582</v>
      </c>
    </row>
    <row r="60589" spans="1:3" hidden="1" x14ac:dyDescent="0.25">
      <c r="A60589">
        <v>8</v>
      </c>
      <c r="B60589" t="s">
        <v>662550</v>
      </c>
      <c r="C60589">
        <v>8583</v>
      </c>
    </row>
    <row r="60590" spans="1:3" hidden="1" x14ac:dyDescent="0.25">
      <c r="A60590">
        <v>8</v>
      </c>
      <c r="B60590" t="s">
        <v>662551</v>
      </c>
      <c r="C60590">
        <v>8584</v>
      </c>
    </row>
    <row r="60591" spans="1:3" hidden="1" x14ac:dyDescent="0.25">
      <c r="A60591">
        <v>8</v>
      </c>
      <c r="B60591" t="s">
        <v>662552</v>
      </c>
      <c r="C60591">
        <v>8585</v>
      </c>
    </row>
    <row r="60592" spans="1:3" hidden="1" x14ac:dyDescent="0.25">
      <c r="A60592">
        <v>8</v>
      </c>
      <c r="B60592" t="s">
        <v>662553</v>
      </c>
      <c r="C60592">
        <v>8586</v>
      </c>
    </row>
    <row r="60593" spans="1:3" hidden="1" x14ac:dyDescent="0.25">
      <c r="A60593">
        <v>8</v>
      </c>
      <c r="B60593" t="s">
        <v>662554</v>
      </c>
      <c r="C60593">
        <v>8587</v>
      </c>
    </row>
    <row r="60594" spans="1:3" hidden="1" x14ac:dyDescent="0.25">
      <c r="A60594">
        <v>8</v>
      </c>
      <c r="B60594" t="s">
        <v>662560</v>
      </c>
      <c r="C60594">
        <v>8588</v>
      </c>
    </row>
    <row r="60595" spans="1:3" hidden="1" x14ac:dyDescent="0.25">
      <c r="A60595">
        <v>8</v>
      </c>
      <c r="B60595" t="s">
        <v>662562</v>
      </c>
      <c r="C60595">
        <v>8589</v>
      </c>
    </row>
    <row r="60596" spans="1:3" hidden="1" x14ac:dyDescent="0.25">
      <c r="A60596">
        <v>8</v>
      </c>
      <c r="B60596" t="s">
        <v>662563</v>
      </c>
      <c r="C60596">
        <v>8590</v>
      </c>
    </row>
    <row r="60597" spans="1:3" hidden="1" x14ac:dyDescent="0.25">
      <c r="A60597">
        <v>8</v>
      </c>
      <c r="B60597" t="s">
        <v>662565</v>
      </c>
      <c r="C60597">
        <v>8591</v>
      </c>
    </row>
    <row r="60598" spans="1:3" hidden="1" x14ac:dyDescent="0.25">
      <c r="A60598">
        <v>8</v>
      </c>
      <c r="B60598" t="s">
        <v>662568</v>
      </c>
      <c r="C60598">
        <v>8592</v>
      </c>
    </row>
    <row r="60599" spans="1:3" hidden="1" x14ac:dyDescent="0.25">
      <c r="A60599">
        <v>8</v>
      </c>
      <c r="B60599" t="s">
        <v>662572</v>
      </c>
      <c r="C60599">
        <v>8593</v>
      </c>
    </row>
    <row r="60600" spans="1:3" hidden="1" x14ac:dyDescent="0.25">
      <c r="A60600">
        <v>8</v>
      </c>
      <c r="B60600" t="s">
        <v>662573</v>
      </c>
      <c r="C60600">
        <v>8594</v>
      </c>
    </row>
    <row r="60601" spans="1:3" hidden="1" x14ac:dyDescent="0.25">
      <c r="A60601">
        <v>8</v>
      </c>
      <c r="B60601" t="s">
        <v>662576</v>
      </c>
      <c r="C60601">
        <v>8595</v>
      </c>
    </row>
    <row r="60602" spans="1:3" hidden="1" x14ac:dyDescent="0.25">
      <c r="A60602">
        <v>8</v>
      </c>
      <c r="B60602" t="s">
        <v>662577</v>
      </c>
      <c r="C60602">
        <v>8596</v>
      </c>
    </row>
    <row r="60603" spans="1:3" hidden="1" x14ac:dyDescent="0.25">
      <c r="A60603">
        <v>8</v>
      </c>
      <c r="B60603" t="s">
        <v>662578</v>
      </c>
      <c r="C60603">
        <v>8597</v>
      </c>
    </row>
    <row r="60604" spans="1:3" hidden="1" x14ac:dyDescent="0.25">
      <c r="A60604">
        <v>8</v>
      </c>
      <c r="B60604" t="s">
        <v>662580</v>
      </c>
      <c r="C60604">
        <v>8598</v>
      </c>
    </row>
    <row r="60605" spans="1:3" hidden="1" x14ac:dyDescent="0.25">
      <c r="A60605">
        <v>8</v>
      </c>
      <c r="B60605" t="s">
        <v>662583</v>
      </c>
      <c r="C60605">
        <v>8599</v>
      </c>
    </row>
    <row r="60606" spans="1:3" hidden="1" x14ac:dyDescent="0.25">
      <c r="A60606">
        <v>8</v>
      </c>
      <c r="B60606" t="s">
        <v>662584</v>
      </c>
      <c r="C60606">
        <v>8600</v>
      </c>
    </row>
    <row r="60607" spans="1:3" hidden="1" x14ac:dyDescent="0.25">
      <c r="A60607">
        <v>8</v>
      </c>
      <c r="B60607" t="s">
        <v>662585</v>
      </c>
      <c r="C60607">
        <v>8601</v>
      </c>
    </row>
    <row r="60608" spans="1:3" hidden="1" x14ac:dyDescent="0.25">
      <c r="A60608">
        <v>8</v>
      </c>
      <c r="B60608" t="s">
        <v>662586</v>
      </c>
      <c r="C60608">
        <v>8602</v>
      </c>
    </row>
    <row r="60609" spans="1:3" hidden="1" x14ac:dyDescent="0.25">
      <c r="A60609">
        <v>8</v>
      </c>
      <c r="B60609" t="s">
        <v>662587</v>
      </c>
      <c r="C60609">
        <v>8603</v>
      </c>
    </row>
    <row r="60610" spans="1:3" hidden="1" x14ac:dyDescent="0.25">
      <c r="A60610">
        <v>8</v>
      </c>
      <c r="B60610" t="s">
        <v>662591</v>
      </c>
      <c r="C60610">
        <v>8604</v>
      </c>
    </row>
    <row r="60611" spans="1:3" hidden="1" x14ac:dyDescent="0.25">
      <c r="A60611">
        <v>8</v>
      </c>
      <c r="B60611" t="s">
        <v>662595</v>
      </c>
      <c r="C60611">
        <v>8605</v>
      </c>
    </row>
    <row r="60612" spans="1:3" hidden="1" x14ac:dyDescent="0.25">
      <c r="A60612">
        <v>8</v>
      </c>
      <c r="B60612" t="s">
        <v>662596</v>
      </c>
      <c r="C60612">
        <v>8606</v>
      </c>
    </row>
    <row r="60613" spans="1:3" hidden="1" x14ac:dyDescent="0.25">
      <c r="A60613">
        <v>8</v>
      </c>
      <c r="B60613" t="s">
        <v>662600</v>
      </c>
      <c r="C60613">
        <v>8607</v>
      </c>
    </row>
    <row r="60614" spans="1:3" hidden="1" x14ac:dyDescent="0.25">
      <c r="A60614">
        <v>8</v>
      </c>
      <c r="B60614" t="s">
        <v>662601</v>
      </c>
      <c r="C60614">
        <v>8608</v>
      </c>
    </row>
    <row r="60615" spans="1:3" hidden="1" x14ac:dyDescent="0.25">
      <c r="A60615">
        <v>8</v>
      </c>
      <c r="B60615" t="s">
        <v>662602</v>
      </c>
      <c r="C60615">
        <v>8609</v>
      </c>
    </row>
    <row r="60616" spans="1:3" hidden="1" x14ac:dyDescent="0.25">
      <c r="A60616">
        <v>8</v>
      </c>
      <c r="B60616" t="s">
        <v>662603</v>
      </c>
      <c r="C60616">
        <v>8610</v>
      </c>
    </row>
    <row r="60617" spans="1:3" hidden="1" x14ac:dyDescent="0.25">
      <c r="A60617">
        <v>8</v>
      </c>
      <c r="B60617" t="s">
        <v>662604</v>
      </c>
      <c r="C60617">
        <v>8611</v>
      </c>
    </row>
    <row r="60618" spans="1:3" hidden="1" x14ac:dyDescent="0.25">
      <c r="A60618">
        <v>8</v>
      </c>
      <c r="B60618" t="s">
        <v>662606</v>
      </c>
      <c r="C60618">
        <v>8612</v>
      </c>
    </row>
    <row r="60619" spans="1:3" hidden="1" x14ac:dyDescent="0.25">
      <c r="A60619">
        <v>8</v>
      </c>
      <c r="B60619" t="s">
        <v>662607</v>
      </c>
      <c r="C60619">
        <v>8613</v>
      </c>
    </row>
    <row r="60620" spans="1:3" hidden="1" x14ac:dyDescent="0.25">
      <c r="A60620">
        <v>8</v>
      </c>
      <c r="B60620" t="s">
        <v>662612</v>
      </c>
      <c r="C60620">
        <v>8614</v>
      </c>
    </row>
    <row r="60621" spans="1:3" hidden="1" x14ac:dyDescent="0.25">
      <c r="A60621">
        <v>8</v>
      </c>
      <c r="B60621" t="s">
        <v>662613</v>
      </c>
      <c r="C60621">
        <v>8615</v>
      </c>
    </row>
    <row r="60622" spans="1:3" hidden="1" x14ac:dyDescent="0.25">
      <c r="A60622">
        <v>8</v>
      </c>
      <c r="B60622" t="s">
        <v>662615</v>
      </c>
      <c r="C60622">
        <v>8616</v>
      </c>
    </row>
    <row r="60623" spans="1:3" hidden="1" x14ac:dyDescent="0.25">
      <c r="A60623">
        <v>8</v>
      </c>
      <c r="B60623" t="s">
        <v>662618</v>
      </c>
      <c r="C60623">
        <v>8617</v>
      </c>
    </row>
    <row r="60624" spans="1:3" hidden="1" x14ac:dyDescent="0.25">
      <c r="A60624">
        <v>8</v>
      </c>
      <c r="B60624" t="s">
        <v>662619</v>
      </c>
      <c r="C60624">
        <v>8618</v>
      </c>
    </row>
    <row r="60625" spans="1:3" hidden="1" x14ac:dyDescent="0.25">
      <c r="A60625">
        <v>8</v>
      </c>
      <c r="B60625" t="s">
        <v>662622</v>
      </c>
      <c r="C60625">
        <v>8619</v>
      </c>
    </row>
    <row r="60626" spans="1:3" hidden="1" x14ac:dyDescent="0.25">
      <c r="A60626">
        <v>8</v>
      </c>
      <c r="B60626" t="s">
        <v>662623</v>
      </c>
      <c r="C60626">
        <v>8620</v>
      </c>
    </row>
    <row r="60627" spans="1:3" hidden="1" x14ac:dyDescent="0.25">
      <c r="A60627">
        <v>8</v>
      </c>
      <c r="B60627" t="s">
        <v>662624</v>
      </c>
      <c r="C60627">
        <v>8621</v>
      </c>
    </row>
    <row r="60628" spans="1:3" hidden="1" x14ac:dyDescent="0.25">
      <c r="A60628">
        <v>8</v>
      </c>
      <c r="B60628" t="s">
        <v>662626</v>
      </c>
      <c r="C60628">
        <v>8622</v>
      </c>
    </row>
    <row r="60629" spans="1:3" hidden="1" x14ac:dyDescent="0.25">
      <c r="A60629">
        <v>8</v>
      </c>
      <c r="B60629" t="s">
        <v>662629</v>
      </c>
      <c r="C60629">
        <v>8623</v>
      </c>
    </row>
    <row r="60630" spans="1:3" hidden="1" x14ac:dyDescent="0.25">
      <c r="A60630">
        <v>8</v>
      </c>
      <c r="B60630" t="s">
        <v>662630</v>
      </c>
      <c r="C60630">
        <v>8624</v>
      </c>
    </row>
    <row r="60631" spans="1:3" hidden="1" x14ac:dyDescent="0.25">
      <c r="A60631">
        <v>8</v>
      </c>
      <c r="B60631" t="s">
        <v>662634</v>
      </c>
      <c r="C60631">
        <v>8625</v>
      </c>
    </row>
    <row r="60632" spans="1:3" hidden="1" x14ac:dyDescent="0.25">
      <c r="A60632">
        <v>8</v>
      </c>
      <c r="B60632" t="s">
        <v>662635</v>
      </c>
      <c r="C60632">
        <v>8626</v>
      </c>
    </row>
    <row r="60633" spans="1:3" hidden="1" x14ac:dyDescent="0.25">
      <c r="A60633">
        <v>8</v>
      </c>
      <c r="B60633" t="s">
        <v>662638</v>
      </c>
      <c r="C60633">
        <v>8627</v>
      </c>
    </row>
    <row r="60634" spans="1:3" hidden="1" x14ac:dyDescent="0.25">
      <c r="A60634">
        <v>8</v>
      </c>
      <c r="B60634" t="s">
        <v>662639</v>
      </c>
      <c r="C60634">
        <v>8628</v>
      </c>
    </row>
    <row r="60635" spans="1:3" hidden="1" x14ac:dyDescent="0.25">
      <c r="A60635">
        <v>8</v>
      </c>
      <c r="B60635" t="s">
        <v>662641</v>
      </c>
      <c r="C60635">
        <v>8629</v>
      </c>
    </row>
    <row r="60636" spans="1:3" hidden="1" x14ac:dyDescent="0.25">
      <c r="A60636">
        <v>8</v>
      </c>
      <c r="B60636" t="s">
        <v>662642</v>
      </c>
      <c r="C60636">
        <v>8630</v>
      </c>
    </row>
    <row r="60637" spans="1:3" hidden="1" x14ac:dyDescent="0.25">
      <c r="A60637">
        <v>8</v>
      </c>
      <c r="B60637" t="s">
        <v>662644</v>
      </c>
      <c r="C60637">
        <v>8631</v>
      </c>
    </row>
    <row r="60638" spans="1:3" hidden="1" x14ac:dyDescent="0.25">
      <c r="A60638">
        <v>8</v>
      </c>
      <c r="B60638" t="s">
        <v>662649</v>
      </c>
      <c r="C60638">
        <v>8632</v>
      </c>
    </row>
    <row r="60639" spans="1:3" hidden="1" x14ac:dyDescent="0.25">
      <c r="A60639">
        <v>8</v>
      </c>
      <c r="B60639" t="s">
        <v>662651</v>
      </c>
      <c r="C60639">
        <v>8633</v>
      </c>
    </row>
    <row r="60640" spans="1:3" hidden="1" x14ac:dyDescent="0.25">
      <c r="A60640">
        <v>8</v>
      </c>
      <c r="B60640" t="s">
        <v>662652</v>
      </c>
      <c r="C60640">
        <v>8634</v>
      </c>
    </row>
    <row r="60641" spans="1:3" hidden="1" x14ac:dyDescent="0.25">
      <c r="A60641">
        <v>8</v>
      </c>
      <c r="B60641" t="s">
        <v>662653</v>
      </c>
      <c r="C60641">
        <v>8635</v>
      </c>
    </row>
    <row r="60642" spans="1:3" hidden="1" x14ac:dyDescent="0.25">
      <c r="A60642">
        <v>8</v>
      </c>
      <c r="B60642" t="s">
        <v>662654</v>
      </c>
      <c r="C60642">
        <v>8636</v>
      </c>
    </row>
    <row r="60643" spans="1:3" hidden="1" x14ac:dyDescent="0.25">
      <c r="A60643">
        <v>8</v>
      </c>
      <c r="B60643" t="s">
        <v>662657</v>
      </c>
      <c r="C60643">
        <v>8637</v>
      </c>
    </row>
    <row r="60644" spans="1:3" hidden="1" x14ac:dyDescent="0.25">
      <c r="A60644">
        <v>8</v>
      </c>
      <c r="B60644" t="s">
        <v>662660</v>
      </c>
      <c r="C60644">
        <v>8638</v>
      </c>
    </row>
    <row r="60645" spans="1:3" hidden="1" x14ac:dyDescent="0.25">
      <c r="A60645">
        <v>8</v>
      </c>
      <c r="B60645" t="s">
        <v>662661</v>
      </c>
      <c r="C60645">
        <v>8639</v>
      </c>
    </row>
    <row r="60646" spans="1:3" hidden="1" x14ac:dyDescent="0.25">
      <c r="A60646">
        <v>8</v>
      </c>
      <c r="B60646" t="s">
        <v>662663</v>
      </c>
      <c r="C60646">
        <v>8640</v>
      </c>
    </row>
    <row r="60647" spans="1:3" hidden="1" x14ac:dyDescent="0.25">
      <c r="A60647">
        <v>8</v>
      </c>
      <c r="B60647" t="s">
        <v>662665</v>
      </c>
      <c r="C60647">
        <v>8641</v>
      </c>
    </row>
    <row r="60648" spans="1:3" hidden="1" x14ac:dyDescent="0.25">
      <c r="A60648">
        <v>8</v>
      </c>
      <c r="B60648" t="s">
        <v>662666</v>
      </c>
      <c r="C60648">
        <v>8642</v>
      </c>
    </row>
    <row r="60649" spans="1:3" hidden="1" x14ac:dyDescent="0.25">
      <c r="A60649">
        <v>8</v>
      </c>
      <c r="B60649" t="s">
        <v>662669</v>
      </c>
      <c r="C60649">
        <v>8643</v>
      </c>
    </row>
    <row r="60650" spans="1:3" hidden="1" x14ac:dyDescent="0.25">
      <c r="A60650">
        <v>8</v>
      </c>
      <c r="B60650" t="s">
        <v>662670</v>
      </c>
      <c r="C60650">
        <v>8644</v>
      </c>
    </row>
    <row r="60651" spans="1:3" hidden="1" x14ac:dyDescent="0.25">
      <c r="A60651">
        <v>8</v>
      </c>
      <c r="B60651" t="s">
        <v>662671</v>
      </c>
      <c r="C60651">
        <v>8645</v>
      </c>
    </row>
    <row r="60652" spans="1:3" hidden="1" x14ac:dyDescent="0.25">
      <c r="A60652">
        <v>8</v>
      </c>
      <c r="B60652" t="s">
        <v>662677</v>
      </c>
      <c r="C60652">
        <v>8646</v>
      </c>
    </row>
    <row r="60653" spans="1:3" hidden="1" x14ac:dyDescent="0.25">
      <c r="A60653">
        <v>8</v>
      </c>
      <c r="B60653" t="s">
        <v>662679</v>
      </c>
      <c r="C60653">
        <v>8647</v>
      </c>
    </row>
    <row r="60654" spans="1:3" hidden="1" x14ac:dyDescent="0.25">
      <c r="A60654">
        <v>8</v>
      </c>
      <c r="B60654" t="s">
        <v>662681</v>
      </c>
      <c r="C60654">
        <v>8648</v>
      </c>
    </row>
    <row r="60655" spans="1:3" hidden="1" x14ac:dyDescent="0.25">
      <c r="A60655">
        <v>8</v>
      </c>
      <c r="B60655" t="s">
        <v>662682</v>
      </c>
      <c r="C60655">
        <v>8649</v>
      </c>
    </row>
    <row r="60656" spans="1:3" hidden="1" x14ac:dyDescent="0.25">
      <c r="A60656">
        <v>8</v>
      </c>
      <c r="B60656" t="s">
        <v>662683</v>
      </c>
      <c r="C60656">
        <v>8650</v>
      </c>
    </row>
    <row r="60657" spans="1:3" hidden="1" x14ac:dyDescent="0.25">
      <c r="A60657">
        <v>8</v>
      </c>
      <c r="B60657" t="s">
        <v>662687</v>
      </c>
      <c r="C60657">
        <v>8651</v>
      </c>
    </row>
    <row r="60658" spans="1:3" hidden="1" x14ac:dyDescent="0.25">
      <c r="A60658">
        <v>8</v>
      </c>
      <c r="B60658" t="s">
        <v>662689</v>
      </c>
      <c r="C60658">
        <v>8652</v>
      </c>
    </row>
    <row r="60659" spans="1:3" hidden="1" x14ac:dyDescent="0.25">
      <c r="A60659">
        <v>8</v>
      </c>
      <c r="B60659" t="s">
        <v>662690</v>
      </c>
      <c r="C60659">
        <v>8653</v>
      </c>
    </row>
    <row r="60660" spans="1:3" hidden="1" x14ac:dyDescent="0.25">
      <c r="A60660">
        <v>8</v>
      </c>
      <c r="B60660" t="s">
        <v>662693</v>
      </c>
      <c r="C60660">
        <v>8654</v>
      </c>
    </row>
    <row r="60661" spans="1:3" hidden="1" x14ac:dyDescent="0.25">
      <c r="A60661">
        <v>8</v>
      </c>
      <c r="B60661" t="s">
        <v>662694</v>
      </c>
      <c r="C60661">
        <v>8655</v>
      </c>
    </row>
    <row r="60662" spans="1:3" hidden="1" x14ac:dyDescent="0.25">
      <c r="A60662">
        <v>8</v>
      </c>
      <c r="B60662" t="s">
        <v>662696</v>
      </c>
      <c r="C60662">
        <v>8656</v>
      </c>
    </row>
    <row r="60663" spans="1:3" hidden="1" x14ac:dyDescent="0.25">
      <c r="A60663">
        <v>8</v>
      </c>
      <c r="B60663" t="s">
        <v>662697</v>
      </c>
      <c r="C60663">
        <v>8657</v>
      </c>
    </row>
    <row r="60664" spans="1:3" hidden="1" x14ac:dyDescent="0.25">
      <c r="A60664">
        <v>8</v>
      </c>
      <c r="B60664" t="s">
        <v>662699</v>
      </c>
      <c r="C60664">
        <v>8658</v>
      </c>
    </row>
    <row r="60665" spans="1:3" hidden="1" x14ac:dyDescent="0.25">
      <c r="A60665">
        <v>8</v>
      </c>
      <c r="B60665" t="s">
        <v>662700</v>
      </c>
      <c r="C60665">
        <v>8659</v>
      </c>
    </row>
    <row r="60666" spans="1:3" hidden="1" x14ac:dyDescent="0.25">
      <c r="A60666">
        <v>8</v>
      </c>
      <c r="B60666" t="s">
        <v>662702</v>
      </c>
      <c r="C60666">
        <v>8660</v>
      </c>
    </row>
    <row r="60667" spans="1:3" hidden="1" x14ac:dyDescent="0.25">
      <c r="A60667">
        <v>8</v>
      </c>
      <c r="B60667" t="s">
        <v>662705</v>
      </c>
      <c r="C60667">
        <v>8661</v>
      </c>
    </row>
    <row r="60668" spans="1:3" hidden="1" x14ac:dyDescent="0.25">
      <c r="A60668">
        <v>8</v>
      </c>
      <c r="B60668" t="s">
        <v>662708</v>
      </c>
      <c r="C60668">
        <v>8662</v>
      </c>
    </row>
    <row r="60669" spans="1:3" hidden="1" x14ac:dyDescent="0.25">
      <c r="A60669">
        <v>8</v>
      </c>
      <c r="B60669" t="s">
        <v>662711</v>
      </c>
      <c r="C60669">
        <v>8663</v>
      </c>
    </row>
    <row r="60670" spans="1:3" hidden="1" x14ac:dyDescent="0.25">
      <c r="A60670">
        <v>8</v>
      </c>
      <c r="B60670" t="s">
        <v>662712</v>
      </c>
      <c r="C60670">
        <v>8664</v>
      </c>
    </row>
    <row r="60671" spans="1:3" hidden="1" x14ac:dyDescent="0.25">
      <c r="A60671">
        <v>8</v>
      </c>
      <c r="B60671" t="s">
        <v>662713</v>
      </c>
      <c r="C60671">
        <v>8665</v>
      </c>
    </row>
    <row r="60672" spans="1:3" hidden="1" x14ac:dyDescent="0.25">
      <c r="A60672">
        <v>8</v>
      </c>
      <c r="B60672" t="s">
        <v>662714</v>
      </c>
      <c r="C60672">
        <v>8666</v>
      </c>
    </row>
    <row r="60673" spans="1:3" hidden="1" x14ac:dyDescent="0.25">
      <c r="A60673">
        <v>8</v>
      </c>
      <c r="B60673" t="s">
        <v>662715</v>
      </c>
      <c r="C60673">
        <v>8667</v>
      </c>
    </row>
    <row r="60674" spans="1:3" hidden="1" x14ac:dyDescent="0.25">
      <c r="A60674">
        <v>8</v>
      </c>
      <c r="B60674" t="s">
        <v>662721</v>
      </c>
      <c r="C60674">
        <v>8668</v>
      </c>
    </row>
    <row r="60675" spans="1:3" hidden="1" x14ac:dyDescent="0.25">
      <c r="A60675">
        <v>8</v>
      </c>
      <c r="B60675" t="s">
        <v>662722</v>
      </c>
      <c r="C60675">
        <v>8669</v>
      </c>
    </row>
    <row r="60676" spans="1:3" hidden="1" x14ac:dyDescent="0.25">
      <c r="A60676">
        <v>8</v>
      </c>
      <c r="B60676" t="s">
        <v>662724</v>
      </c>
      <c r="C60676">
        <v>8670</v>
      </c>
    </row>
    <row r="60677" spans="1:3" hidden="1" x14ac:dyDescent="0.25">
      <c r="A60677">
        <v>8</v>
      </c>
      <c r="B60677" t="s">
        <v>662725</v>
      </c>
      <c r="C60677">
        <v>8671</v>
      </c>
    </row>
    <row r="60678" spans="1:3" hidden="1" x14ac:dyDescent="0.25">
      <c r="A60678">
        <v>8</v>
      </c>
      <c r="B60678" t="s">
        <v>662729</v>
      </c>
      <c r="C60678">
        <v>8672</v>
      </c>
    </row>
    <row r="60679" spans="1:3" hidden="1" x14ac:dyDescent="0.25">
      <c r="A60679">
        <v>8</v>
      </c>
      <c r="B60679" t="s">
        <v>662730</v>
      </c>
      <c r="C60679">
        <v>8673</v>
      </c>
    </row>
    <row r="60680" spans="1:3" hidden="1" x14ac:dyDescent="0.25">
      <c r="A60680">
        <v>8</v>
      </c>
      <c r="B60680" t="s">
        <v>662732</v>
      </c>
      <c r="C60680">
        <v>8674</v>
      </c>
    </row>
    <row r="60681" spans="1:3" hidden="1" x14ac:dyDescent="0.25">
      <c r="A60681">
        <v>8</v>
      </c>
      <c r="B60681" t="s">
        <v>662735</v>
      </c>
      <c r="C60681">
        <v>8675</v>
      </c>
    </row>
    <row r="60682" spans="1:3" hidden="1" x14ac:dyDescent="0.25">
      <c r="A60682">
        <v>8</v>
      </c>
      <c r="B60682" t="s">
        <v>662736</v>
      </c>
      <c r="C60682">
        <v>8676</v>
      </c>
    </row>
    <row r="60683" spans="1:3" hidden="1" x14ac:dyDescent="0.25">
      <c r="A60683">
        <v>8</v>
      </c>
      <c r="B60683" t="s">
        <v>662741</v>
      </c>
      <c r="C60683">
        <v>8677</v>
      </c>
    </row>
    <row r="60684" spans="1:3" hidden="1" x14ac:dyDescent="0.25">
      <c r="A60684">
        <v>8</v>
      </c>
      <c r="B60684" t="s">
        <v>662742</v>
      </c>
      <c r="C60684">
        <v>8678</v>
      </c>
    </row>
    <row r="60685" spans="1:3" hidden="1" x14ac:dyDescent="0.25">
      <c r="A60685">
        <v>8</v>
      </c>
      <c r="B60685" t="s">
        <v>662743</v>
      </c>
      <c r="C60685">
        <v>8679</v>
      </c>
    </row>
    <row r="60686" spans="1:3" hidden="1" x14ac:dyDescent="0.25">
      <c r="A60686">
        <v>8</v>
      </c>
      <c r="B60686" t="s">
        <v>662745</v>
      </c>
      <c r="C60686">
        <v>8680</v>
      </c>
    </row>
    <row r="60687" spans="1:3" hidden="1" x14ac:dyDescent="0.25">
      <c r="A60687">
        <v>8</v>
      </c>
      <c r="B60687" t="s">
        <v>662747</v>
      </c>
      <c r="C60687">
        <v>8681</v>
      </c>
    </row>
    <row r="60688" spans="1:3" hidden="1" x14ac:dyDescent="0.25">
      <c r="A60688">
        <v>8</v>
      </c>
      <c r="B60688" t="s">
        <v>662748</v>
      </c>
      <c r="C60688">
        <v>8682</v>
      </c>
    </row>
    <row r="60689" spans="1:3" hidden="1" x14ac:dyDescent="0.25">
      <c r="A60689">
        <v>8</v>
      </c>
      <c r="B60689" t="s">
        <v>662750</v>
      </c>
      <c r="C60689">
        <v>8683</v>
      </c>
    </row>
    <row r="60690" spans="1:3" hidden="1" x14ac:dyDescent="0.25">
      <c r="A60690">
        <v>8</v>
      </c>
      <c r="B60690" t="s">
        <v>662754</v>
      </c>
      <c r="C60690">
        <v>8684</v>
      </c>
    </row>
    <row r="60691" spans="1:3" hidden="1" x14ac:dyDescent="0.25">
      <c r="A60691">
        <v>8</v>
      </c>
      <c r="B60691" t="s">
        <v>662756</v>
      </c>
      <c r="C60691">
        <v>8685</v>
      </c>
    </row>
    <row r="60692" spans="1:3" hidden="1" x14ac:dyDescent="0.25">
      <c r="A60692">
        <v>8</v>
      </c>
      <c r="B60692" t="s">
        <v>662758</v>
      </c>
      <c r="C60692">
        <v>8686</v>
      </c>
    </row>
    <row r="60693" spans="1:3" hidden="1" x14ac:dyDescent="0.25">
      <c r="A60693">
        <v>8</v>
      </c>
      <c r="B60693" t="s">
        <v>662759</v>
      </c>
      <c r="C60693">
        <v>8687</v>
      </c>
    </row>
    <row r="60694" spans="1:3" hidden="1" x14ac:dyDescent="0.25">
      <c r="A60694">
        <v>8</v>
      </c>
      <c r="B60694" t="s">
        <v>662760</v>
      </c>
      <c r="C60694">
        <v>8688</v>
      </c>
    </row>
    <row r="60695" spans="1:3" hidden="1" x14ac:dyDescent="0.25">
      <c r="A60695">
        <v>8</v>
      </c>
      <c r="B60695" t="s">
        <v>662761</v>
      </c>
      <c r="C60695">
        <v>8689</v>
      </c>
    </row>
    <row r="60696" spans="1:3" hidden="1" x14ac:dyDescent="0.25">
      <c r="A60696">
        <v>8</v>
      </c>
      <c r="B60696" t="s">
        <v>662762</v>
      </c>
      <c r="C60696">
        <v>8690</v>
      </c>
    </row>
    <row r="60697" spans="1:3" hidden="1" x14ac:dyDescent="0.25">
      <c r="A60697">
        <v>8</v>
      </c>
      <c r="B60697" t="s">
        <v>662764</v>
      </c>
      <c r="C60697">
        <v>8691</v>
      </c>
    </row>
    <row r="60698" spans="1:3" hidden="1" x14ac:dyDescent="0.25">
      <c r="A60698">
        <v>8</v>
      </c>
      <c r="B60698" t="s">
        <v>662767</v>
      </c>
      <c r="C60698">
        <v>8692</v>
      </c>
    </row>
    <row r="60699" spans="1:3" hidden="1" x14ac:dyDescent="0.25">
      <c r="A60699">
        <v>8</v>
      </c>
      <c r="B60699" t="s">
        <v>662768</v>
      </c>
      <c r="C60699">
        <v>8693</v>
      </c>
    </row>
    <row r="60700" spans="1:3" hidden="1" x14ac:dyDescent="0.25">
      <c r="A60700">
        <v>8</v>
      </c>
      <c r="B60700" t="s">
        <v>662769</v>
      </c>
      <c r="C60700">
        <v>8694</v>
      </c>
    </row>
    <row r="60701" spans="1:3" hidden="1" x14ac:dyDescent="0.25">
      <c r="A60701">
        <v>8</v>
      </c>
      <c r="B60701" t="s">
        <v>662774</v>
      </c>
      <c r="C60701">
        <v>8695</v>
      </c>
    </row>
    <row r="60702" spans="1:3" hidden="1" x14ac:dyDescent="0.25">
      <c r="A60702">
        <v>8</v>
      </c>
      <c r="B60702" t="s">
        <v>662775</v>
      </c>
      <c r="C60702">
        <v>8696</v>
      </c>
    </row>
    <row r="60703" spans="1:3" hidden="1" x14ac:dyDescent="0.25">
      <c r="A60703">
        <v>8</v>
      </c>
      <c r="B60703" t="s">
        <v>662776</v>
      </c>
      <c r="C60703">
        <v>8697</v>
      </c>
    </row>
    <row r="60704" spans="1:3" hidden="1" x14ac:dyDescent="0.25">
      <c r="A60704">
        <v>8</v>
      </c>
      <c r="B60704" t="s">
        <v>662779</v>
      </c>
      <c r="C60704">
        <v>8698</v>
      </c>
    </row>
    <row r="60705" spans="1:3" hidden="1" x14ac:dyDescent="0.25">
      <c r="A60705">
        <v>8</v>
      </c>
      <c r="B60705" t="s">
        <v>662781</v>
      </c>
      <c r="C60705">
        <v>8699</v>
      </c>
    </row>
    <row r="60706" spans="1:3" hidden="1" x14ac:dyDescent="0.25">
      <c r="A60706">
        <v>8</v>
      </c>
      <c r="B60706" t="s">
        <v>662782</v>
      </c>
      <c r="C60706">
        <v>8700</v>
      </c>
    </row>
    <row r="60707" spans="1:3" hidden="1" x14ac:dyDescent="0.25">
      <c r="A60707">
        <v>8</v>
      </c>
      <c r="B60707" t="s">
        <v>662784</v>
      </c>
      <c r="C60707">
        <v>8701</v>
      </c>
    </row>
    <row r="60708" spans="1:3" hidden="1" x14ac:dyDescent="0.25">
      <c r="A60708">
        <v>8</v>
      </c>
      <c r="B60708" t="s">
        <v>662785</v>
      </c>
      <c r="C60708">
        <v>8702</v>
      </c>
    </row>
    <row r="60709" spans="1:3" hidden="1" x14ac:dyDescent="0.25">
      <c r="A60709">
        <v>8</v>
      </c>
      <c r="B60709" t="s">
        <v>662789</v>
      </c>
      <c r="C60709">
        <v>8703</v>
      </c>
    </row>
    <row r="60710" spans="1:3" hidden="1" x14ac:dyDescent="0.25">
      <c r="A60710">
        <v>8</v>
      </c>
      <c r="B60710" t="s">
        <v>662792</v>
      </c>
      <c r="C60710">
        <v>8704</v>
      </c>
    </row>
    <row r="60711" spans="1:3" hidden="1" x14ac:dyDescent="0.25">
      <c r="A60711">
        <v>8</v>
      </c>
      <c r="B60711" t="s">
        <v>662795</v>
      </c>
      <c r="C60711">
        <v>8705</v>
      </c>
    </row>
    <row r="60712" spans="1:3" hidden="1" x14ac:dyDescent="0.25">
      <c r="A60712">
        <v>8</v>
      </c>
      <c r="B60712" t="s">
        <v>662797</v>
      </c>
      <c r="C60712">
        <v>8706</v>
      </c>
    </row>
    <row r="60713" spans="1:3" hidden="1" x14ac:dyDescent="0.25">
      <c r="A60713">
        <v>8</v>
      </c>
      <c r="B60713" t="s">
        <v>662798</v>
      </c>
      <c r="C60713">
        <v>8707</v>
      </c>
    </row>
    <row r="60714" spans="1:3" hidden="1" x14ac:dyDescent="0.25">
      <c r="A60714">
        <v>8</v>
      </c>
      <c r="B60714" t="s">
        <v>662799</v>
      </c>
      <c r="C60714">
        <v>8708</v>
      </c>
    </row>
    <row r="60715" spans="1:3" hidden="1" x14ac:dyDescent="0.25">
      <c r="A60715">
        <v>8</v>
      </c>
      <c r="B60715" t="s">
        <v>662800</v>
      </c>
      <c r="C60715">
        <v>8709</v>
      </c>
    </row>
    <row r="60716" spans="1:3" hidden="1" x14ac:dyDescent="0.25">
      <c r="A60716">
        <v>8</v>
      </c>
      <c r="B60716" t="s">
        <v>662804</v>
      </c>
      <c r="C60716">
        <v>8710</v>
      </c>
    </row>
    <row r="60717" spans="1:3" hidden="1" x14ac:dyDescent="0.25">
      <c r="A60717">
        <v>8</v>
      </c>
      <c r="B60717" t="s">
        <v>662806</v>
      </c>
      <c r="C60717">
        <v>8711</v>
      </c>
    </row>
    <row r="60718" spans="1:3" hidden="1" x14ac:dyDescent="0.25">
      <c r="A60718">
        <v>8</v>
      </c>
      <c r="B60718" t="s">
        <v>662808</v>
      </c>
      <c r="C60718">
        <v>8712</v>
      </c>
    </row>
    <row r="60719" spans="1:3" hidden="1" x14ac:dyDescent="0.25">
      <c r="A60719">
        <v>8</v>
      </c>
      <c r="B60719" t="s">
        <v>662809</v>
      </c>
      <c r="C60719">
        <v>8713</v>
      </c>
    </row>
    <row r="60720" spans="1:3" hidden="1" x14ac:dyDescent="0.25">
      <c r="A60720">
        <v>8</v>
      </c>
      <c r="B60720" t="s">
        <v>662810</v>
      </c>
      <c r="C60720">
        <v>8714</v>
      </c>
    </row>
    <row r="60721" spans="1:3" hidden="1" x14ac:dyDescent="0.25">
      <c r="A60721">
        <v>8</v>
      </c>
      <c r="B60721" t="s">
        <v>662813</v>
      </c>
      <c r="C60721">
        <v>8715</v>
      </c>
    </row>
    <row r="60722" spans="1:3" hidden="1" x14ac:dyDescent="0.25">
      <c r="A60722">
        <v>8</v>
      </c>
      <c r="B60722" t="s">
        <v>662817</v>
      </c>
      <c r="C60722">
        <v>8716</v>
      </c>
    </row>
    <row r="60723" spans="1:3" hidden="1" x14ac:dyDescent="0.25">
      <c r="A60723">
        <v>8</v>
      </c>
      <c r="B60723" t="s">
        <v>662818</v>
      </c>
      <c r="C60723">
        <v>8717</v>
      </c>
    </row>
    <row r="60724" spans="1:3" hidden="1" x14ac:dyDescent="0.25">
      <c r="A60724">
        <v>8</v>
      </c>
      <c r="B60724" t="s">
        <v>662820</v>
      </c>
      <c r="C60724">
        <v>8718</v>
      </c>
    </row>
    <row r="60725" spans="1:3" hidden="1" x14ac:dyDescent="0.25">
      <c r="A60725">
        <v>8</v>
      </c>
      <c r="B60725" t="s">
        <v>662821</v>
      </c>
      <c r="C60725">
        <v>8719</v>
      </c>
    </row>
    <row r="60726" spans="1:3" hidden="1" x14ac:dyDescent="0.25">
      <c r="A60726">
        <v>8</v>
      </c>
      <c r="B60726" t="s">
        <v>662822</v>
      </c>
      <c r="C60726">
        <v>8720</v>
      </c>
    </row>
    <row r="60727" spans="1:3" hidden="1" x14ac:dyDescent="0.25">
      <c r="A60727">
        <v>8</v>
      </c>
      <c r="B60727" t="s">
        <v>662827</v>
      </c>
      <c r="C60727">
        <v>8721</v>
      </c>
    </row>
    <row r="60728" spans="1:3" hidden="1" x14ac:dyDescent="0.25">
      <c r="A60728">
        <v>8</v>
      </c>
      <c r="B60728" t="s">
        <v>662828</v>
      </c>
      <c r="C60728">
        <v>8722</v>
      </c>
    </row>
    <row r="60729" spans="1:3" hidden="1" x14ac:dyDescent="0.25">
      <c r="A60729">
        <v>8</v>
      </c>
      <c r="B60729" t="s">
        <v>662830</v>
      </c>
      <c r="C60729">
        <v>8723</v>
      </c>
    </row>
    <row r="60730" spans="1:3" hidden="1" x14ac:dyDescent="0.25">
      <c r="A60730">
        <v>8</v>
      </c>
      <c r="B60730" t="s">
        <v>662831</v>
      </c>
      <c r="C60730">
        <v>8724</v>
      </c>
    </row>
    <row r="60731" spans="1:3" hidden="1" x14ac:dyDescent="0.25">
      <c r="A60731">
        <v>8</v>
      </c>
      <c r="B60731" t="s">
        <v>662834</v>
      </c>
      <c r="C60731">
        <v>8725</v>
      </c>
    </row>
    <row r="60732" spans="1:3" hidden="1" x14ac:dyDescent="0.25">
      <c r="A60732">
        <v>8</v>
      </c>
      <c r="B60732" t="s">
        <v>662836</v>
      </c>
      <c r="C60732">
        <v>8726</v>
      </c>
    </row>
    <row r="60733" spans="1:3" hidden="1" x14ac:dyDescent="0.25">
      <c r="A60733">
        <v>8</v>
      </c>
      <c r="B60733" t="s">
        <v>662838</v>
      </c>
      <c r="C60733">
        <v>8727</v>
      </c>
    </row>
    <row r="60734" spans="1:3" hidden="1" x14ac:dyDescent="0.25">
      <c r="A60734">
        <v>8</v>
      </c>
      <c r="B60734" t="s">
        <v>662840</v>
      </c>
      <c r="C60734">
        <v>8728</v>
      </c>
    </row>
    <row r="60735" spans="1:3" hidden="1" x14ac:dyDescent="0.25">
      <c r="A60735">
        <v>8</v>
      </c>
      <c r="B60735" t="s">
        <v>662844</v>
      </c>
      <c r="C60735">
        <v>8729</v>
      </c>
    </row>
    <row r="60736" spans="1:3" hidden="1" x14ac:dyDescent="0.25">
      <c r="A60736">
        <v>8</v>
      </c>
      <c r="B60736" t="s">
        <v>662846</v>
      </c>
      <c r="C60736">
        <v>8730</v>
      </c>
    </row>
    <row r="60737" spans="1:3" hidden="1" x14ac:dyDescent="0.25">
      <c r="A60737">
        <v>8</v>
      </c>
      <c r="B60737" t="s">
        <v>662847</v>
      </c>
      <c r="C60737">
        <v>8731</v>
      </c>
    </row>
    <row r="60738" spans="1:3" hidden="1" x14ac:dyDescent="0.25">
      <c r="A60738">
        <v>8</v>
      </c>
      <c r="B60738" t="s">
        <v>662849</v>
      </c>
      <c r="C60738">
        <v>8732</v>
      </c>
    </row>
    <row r="60739" spans="1:3" hidden="1" x14ac:dyDescent="0.25">
      <c r="A60739">
        <v>8</v>
      </c>
      <c r="B60739" t="s">
        <v>662851</v>
      </c>
      <c r="C60739">
        <v>8733</v>
      </c>
    </row>
    <row r="60740" spans="1:3" hidden="1" x14ac:dyDescent="0.25">
      <c r="A60740">
        <v>8</v>
      </c>
      <c r="B60740" t="s">
        <v>662852</v>
      </c>
      <c r="C60740">
        <v>8734</v>
      </c>
    </row>
    <row r="60741" spans="1:3" hidden="1" x14ac:dyDescent="0.25">
      <c r="A60741">
        <v>8</v>
      </c>
      <c r="B60741" t="s">
        <v>662854</v>
      </c>
      <c r="C60741">
        <v>8735</v>
      </c>
    </row>
    <row r="60742" spans="1:3" hidden="1" x14ac:dyDescent="0.25">
      <c r="A60742">
        <v>8</v>
      </c>
      <c r="B60742" t="s">
        <v>662857</v>
      </c>
      <c r="C60742">
        <v>8736</v>
      </c>
    </row>
    <row r="60743" spans="1:3" hidden="1" x14ac:dyDescent="0.25">
      <c r="A60743">
        <v>8</v>
      </c>
      <c r="B60743" t="s">
        <v>662859</v>
      </c>
      <c r="C60743">
        <v>8737</v>
      </c>
    </row>
    <row r="60744" spans="1:3" hidden="1" x14ac:dyDescent="0.25">
      <c r="A60744">
        <v>8</v>
      </c>
      <c r="B60744" t="s">
        <v>662860</v>
      </c>
      <c r="C60744">
        <v>8738</v>
      </c>
    </row>
    <row r="60745" spans="1:3" hidden="1" x14ac:dyDescent="0.25">
      <c r="A60745">
        <v>8</v>
      </c>
      <c r="B60745" t="s">
        <v>662861</v>
      </c>
      <c r="C60745">
        <v>8739</v>
      </c>
    </row>
    <row r="60746" spans="1:3" hidden="1" x14ac:dyDescent="0.25">
      <c r="A60746">
        <v>8</v>
      </c>
      <c r="B60746" t="s">
        <v>662863</v>
      </c>
      <c r="C60746">
        <v>8740</v>
      </c>
    </row>
    <row r="60747" spans="1:3" hidden="1" x14ac:dyDescent="0.25">
      <c r="A60747">
        <v>8</v>
      </c>
      <c r="B60747" t="s">
        <v>662864</v>
      </c>
      <c r="C60747">
        <v>8741</v>
      </c>
    </row>
    <row r="60748" spans="1:3" hidden="1" x14ac:dyDescent="0.25">
      <c r="A60748">
        <v>8</v>
      </c>
      <c r="B60748" t="s">
        <v>662867</v>
      </c>
      <c r="C60748">
        <v>8742</v>
      </c>
    </row>
    <row r="60749" spans="1:3" hidden="1" x14ac:dyDescent="0.25">
      <c r="A60749">
        <v>8</v>
      </c>
      <c r="B60749" t="s">
        <v>662868</v>
      </c>
      <c r="C60749">
        <v>8743</v>
      </c>
    </row>
    <row r="60750" spans="1:3" hidden="1" x14ac:dyDescent="0.25">
      <c r="A60750">
        <v>8</v>
      </c>
      <c r="B60750" t="s">
        <v>662869</v>
      </c>
      <c r="C60750">
        <v>8744</v>
      </c>
    </row>
    <row r="60751" spans="1:3" hidden="1" x14ac:dyDescent="0.25">
      <c r="A60751">
        <v>8</v>
      </c>
      <c r="B60751" t="s">
        <v>662870</v>
      </c>
      <c r="C60751">
        <v>8745</v>
      </c>
    </row>
    <row r="60752" spans="1:3" hidden="1" x14ac:dyDescent="0.25">
      <c r="A60752">
        <v>8</v>
      </c>
      <c r="B60752" t="s">
        <v>662872</v>
      </c>
      <c r="C60752">
        <v>8746</v>
      </c>
    </row>
    <row r="60753" spans="1:3" hidden="1" x14ac:dyDescent="0.25">
      <c r="A60753">
        <v>8</v>
      </c>
      <c r="B60753" t="s">
        <v>662876</v>
      </c>
      <c r="C60753">
        <v>8747</v>
      </c>
    </row>
    <row r="60754" spans="1:3" hidden="1" x14ac:dyDescent="0.25">
      <c r="A60754">
        <v>8</v>
      </c>
      <c r="B60754" t="s">
        <v>662878</v>
      </c>
      <c r="C60754">
        <v>8748</v>
      </c>
    </row>
    <row r="60755" spans="1:3" hidden="1" x14ac:dyDescent="0.25">
      <c r="A60755">
        <v>8</v>
      </c>
      <c r="B60755" t="s">
        <v>662883</v>
      </c>
      <c r="C60755">
        <v>8749</v>
      </c>
    </row>
    <row r="60756" spans="1:3" hidden="1" x14ac:dyDescent="0.25">
      <c r="A60756">
        <v>8</v>
      </c>
      <c r="B60756" t="s">
        <v>662884</v>
      </c>
      <c r="C60756">
        <v>8750</v>
      </c>
    </row>
    <row r="60757" spans="1:3" hidden="1" x14ac:dyDescent="0.25">
      <c r="A60757">
        <v>8</v>
      </c>
      <c r="B60757" t="s">
        <v>662885</v>
      </c>
      <c r="C60757">
        <v>8751</v>
      </c>
    </row>
    <row r="60758" spans="1:3" hidden="1" x14ac:dyDescent="0.25">
      <c r="A60758">
        <v>8</v>
      </c>
      <c r="B60758" t="s">
        <v>662887</v>
      </c>
      <c r="C60758">
        <v>8752</v>
      </c>
    </row>
    <row r="60759" spans="1:3" hidden="1" x14ac:dyDescent="0.25">
      <c r="A60759">
        <v>8</v>
      </c>
      <c r="B60759" t="s">
        <v>662891</v>
      </c>
      <c r="C60759">
        <v>8753</v>
      </c>
    </row>
    <row r="60760" spans="1:3" hidden="1" x14ac:dyDescent="0.25">
      <c r="A60760">
        <v>8</v>
      </c>
      <c r="B60760" t="s">
        <v>662892</v>
      </c>
      <c r="C60760">
        <v>8754</v>
      </c>
    </row>
    <row r="60761" spans="1:3" hidden="1" x14ac:dyDescent="0.25">
      <c r="A60761">
        <v>8</v>
      </c>
      <c r="B60761" t="s">
        <v>662893</v>
      </c>
      <c r="C60761">
        <v>8755</v>
      </c>
    </row>
    <row r="60762" spans="1:3" hidden="1" x14ac:dyDescent="0.25">
      <c r="A60762">
        <v>8</v>
      </c>
      <c r="B60762" t="s">
        <v>662897</v>
      </c>
      <c r="C60762">
        <v>8756</v>
      </c>
    </row>
    <row r="60763" spans="1:3" hidden="1" x14ac:dyDescent="0.25">
      <c r="A60763">
        <v>8</v>
      </c>
      <c r="B60763" t="s">
        <v>662898</v>
      </c>
      <c r="C60763">
        <v>8757</v>
      </c>
    </row>
    <row r="60764" spans="1:3" hidden="1" x14ac:dyDescent="0.25">
      <c r="A60764">
        <v>8</v>
      </c>
      <c r="B60764" t="s">
        <v>662900</v>
      </c>
      <c r="C60764">
        <v>8758</v>
      </c>
    </row>
    <row r="60765" spans="1:3" hidden="1" x14ac:dyDescent="0.25">
      <c r="A60765">
        <v>8</v>
      </c>
      <c r="B60765" t="s">
        <v>662901</v>
      </c>
      <c r="C60765">
        <v>8759</v>
      </c>
    </row>
    <row r="60766" spans="1:3" hidden="1" x14ac:dyDescent="0.25">
      <c r="A60766">
        <v>8</v>
      </c>
      <c r="B60766" t="s">
        <v>662902</v>
      </c>
      <c r="C60766">
        <v>8760</v>
      </c>
    </row>
    <row r="60767" spans="1:3" hidden="1" x14ac:dyDescent="0.25">
      <c r="A60767">
        <v>8</v>
      </c>
      <c r="B60767" t="s">
        <v>662907</v>
      </c>
      <c r="C60767">
        <v>8761</v>
      </c>
    </row>
    <row r="60768" spans="1:3" hidden="1" x14ac:dyDescent="0.25">
      <c r="A60768">
        <v>8</v>
      </c>
      <c r="B60768" t="s">
        <v>662908</v>
      </c>
      <c r="C60768">
        <v>8762</v>
      </c>
    </row>
    <row r="60769" spans="1:3" hidden="1" x14ac:dyDescent="0.25">
      <c r="A60769">
        <v>8</v>
      </c>
      <c r="B60769" t="s">
        <v>662909</v>
      </c>
      <c r="C60769">
        <v>8763</v>
      </c>
    </row>
    <row r="60770" spans="1:3" hidden="1" x14ac:dyDescent="0.25">
      <c r="A60770">
        <v>8</v>
      </c>
      <c r="B60770" t="s">
        <v>662910</v>
      </c>
      <c r="C60770">
        <v>8764</v>
      </c>
    </row>
    <row r="60771" spans="1:3" hidden="1" x14ac:dyDescent="0.25">
      <c r="A60771">
        <v>8</v>
      </c>
      <c r="B60771" t="s">
        <v>662911</v>
      </c>
      <c r="C60771">
        <v>8765</v>
      </c>
    </row>
    <row r="60772" spans="1:3" hidden="1" x14ac:dyDescent="0.25">
      <c r="A60772">
        <v>8</v>
      </c>
      <c r="B60772" t="s">
        <v>662916</v>
      </c>
      <c r="C60772">
        <v>8766</v>
      </c>
    </row>
    <row r="60773" spans="1:3" hidden="1" x14ac:dyDescent="0.25">
      <c r="A60773">
        <v>8</v>
      </c>
      <c r="B60773" t="s">
        <v>662917</v>
      </c>
      <c r="C60773">
        <v>8767</v>
      </c>
    </row>
    <row r="60774" spans="1:3" hidden="1" x14ac:dyDescent="0.25">
      <c r="A60774">
        <v>8</v>
      </c>
      <c r="B60774" t="s">
        <v>662919</v>
      </c>
      <c r="C60774">
        <v>8768</v>
      </c>
    </row>
    <row r="60775" spans="1:3" hidden="1" x14ac:dyDescent="0.25">
      <c r="A60775">
        <v>8</v>
      </c>
      <c r="B60775" t="s">
        <v>662922</v>
      </c>
      <c r="C60775">
        <v>8769</v>
      </c>
    </row>
    <row r="60776" spans="1:3" hidden="1" x14ac:dyDescent="0.25">
      <c r="A60776">
        <v>8</v>
      </c>
      <c r="B60776" t="s">
        <v>662926</v>
      </c>
      <c r="C60776">
        <v>8770</v>
      </c>
    </row>
    <row r="60777" spans="1:3" hidden="1" x14ac:dyDescent="0.25">
      <c r="A60777">
        <v>8</v>
      </c>
      <c r="B60777" t="s">
        <v>662928</v>
      </c>
      <c r="C60777">
        <v>8771</v>
      </c>
    </row>
    <row r="60778" spans="1:3" hidden="1" x14ac:dyDescent="0.25">
      <c r="A60778">
        <v>8</v>
      </c>
      <c r="B60778" t="s">
        <v>662929</v>
      </c>
      <c r="C60778">
        <v>8772</v>
      </c>
    </row>
    <row r="60779" spans="1:3" hidden="1" x14ac:dyDescent="0.25">
      <c r="A60779">
        <v>8</v>
      </c>
      <c r="B60779" t="s">
        <v>662930</v>
      </c>
      <c r="C60779">
        <v>8773</v>
      </c>
    </row>
    <row r="60780" spans="1:3" hidden="1" x14ac:dyDescent="0.25">
      <c r="A60780">
        <v>8</v>
      </c>
      <c r="B60780" t="s">
        <v>662932</v>
      </c>
      <c r="C60780">
        <v>8774</v>
      </c>
    </row>
    <row r="60781" spans="1:3" hidden="1" x14ac:dyDescent="0.25">
      <c r="A60781">
        <v>8</v>
      </c>
      <c r="B60781" t="s">
        <v>662933</v>
      </c>
      <c r="C60781">
        <v>8775</v>
      </c>
    </row>
    <row r="60782" spans="1:3" hidden="1" x14ac:dyDescent="0.25">
      <c r="A60782">
        <v>8</v>
      </c>
      <c r="B60782" t="s">
        <v>662935</v>
      </c>
      <c r="C60782">
        <v>8776</v>
      </c>
    </row>
    <row r="60783" spans="1:3" hidden="1" x14ac:dyDescent="0.25">
      <c r="A60783">
        <v>8</v>
      </c>
      <c r="B60783" t="s">
        <v>662937</v>
      </c>
      <c r="C60783">
        <v>8777</v>
      </c>
    </row>
    <row r="60784" spans="1:3" hidden="1" x14ac:dyDescent="0.25">
      <c r="A60784">
        <v>8</v>
      </c>
      <c r="B60784" t="s">
        <v>662938</v>
      </c>
      <c r="C60784">
        <v>8778</v>
      </c>
    </row>
    <row r="60785" spans="1:3" hidden="1" x14ac:dyDescent="0.25">
      <c r="A60785">
        <v>8</v>
      </c>
      <c r="B60785" t="s">
        <v>662939</v>
      </c>
      <c r="C60785">
        <v>8779</v>
      </c>
    </row>
    <row r="60786" spans="1:3" hidden="1" x14ac:dyDescent="0.25">
      <c r="A60786">
        <v>8</v>
      </c>
      <c r="B60786" t="s">
        <v>662940</v>
      </c>
      <c r="C60786">
        <v>8780</v>
      </c>
    </row>
    <row r="60787" spans="1:3" hidden="1" x14ac:dyDescent="0.25">
      <c r="A60787">
        <v>8</v>
      </c>
      <c r="B60787" t="s">
        <v>662941</v>
      </c>
      <c r="C60787">
        <v>8781</v>
      </c>
    </row>
    <row r="60788" spans="1:3" hidden="1" x14ac:dyDescent="0.25">
      <c r="A60788">
        <v>8</v>
      </c>
      <c r="B60788" t="s">
        <v>662947</v>
      </c>
      <c r="C60788">
        <v>8782</v>
      </c>
    </row>
    <row r="60789" spans="1:3" hidden="1" x14ac:dyDescent="0.25">
      <c r="A60789">
        <v>8</v>
      </c>
      <c r="B60789" t="s">
        <v>662950</v>
      </c>
      <c r="C60789">
        <v>8783</v>
      </c>
    </row>
    <row r="60790" spans="1:3" hidden="1" x14ac:dyDescent="0.25">
      <c r="A60790">
        <v>8</v>
      </c>
      <c r="B60790" t="s">
        <v>662952</v>
      </c>
      <c r="C60790">
        <v>8784</v>
      </c>
    </row>
    <row r="60791" spans="1:3" hidden="1" x14ac:dyDescent="0.25">
      <c r="A60791">
        <v>8</v>
      </c>
      <c r="B60791" t="s">
        <v>662953</v>
      </c>
      <c r="C60791">
        <v>8785</v>
      </c>
    </row>
    <row r="60792" spans="1:3" hidden="1" x14ac:dyDescent="0.25">
      <c r="A60792">
        <v>8</v>
      </c>
      <c r="B60792" t="s">
        <v>662954</v>
      </c>
      <c r="C60792">
        <v>8786</v>
      </c>
    </row>
    <row r="60793" spans="1:3" hidden="1" x14ac:dyDescent="0.25">
      <c r="A60793">
        <v>8</v>
      </c>
      <c r="B60793" t="s">
        <v>662957</v>
      </c>
      <c r="C60793">
        <v>8787</v>
      </c>
    </row>
    <row r="60794" spans="1:3" hidden="1" x14ac:dyDescent="0.25">
      <c r="A60794">
        <v>8</v>
      </c>
      <c r="B60794" t="s">
        <v>662960</v>
      </c>
      <c r="C60794">
        <v>8788</v>
      </c>
    </row>
    <row r="60795" spans="1:3" hidden="1" x14ac:dyDescent="0.25">
      <c r="A60795">
        <v>8</v>
      </c>
      <c r="B60795" t="s">
        <v>662962</v>
      </c>
      <c r="C60795">
        <v>8789</v>
      </c>
    </row>
    <row r="60796" spans="1:3" hidden="1" x14ac:dyDescent="0.25">
      <c r="A60796">
        <v>8</v>
      </c>
      <c r="B60796" t="s">
        <v>662964</v>
      </c>
      <c r="C60796">
        <v>8790</v>
      </c>
    </row>
    <row r="60797" spans="1:3" hidden="1" x14ac:dyDescent="0.25">
      <c r="A60797">
        <v>8</v>
      </c>
      <c r="B60797" t="s">
        <v>662966</v>
      </c>
      <c r="C60797">
        <v>8791</v>
      </c>
    </row>
    <row r="60798" spans="1:3" hidden="1" x14ac:dyDescent="0.25">
      <c r="A60798">
        <v>8</v>
      </c>
      <c r="B60798" t="s">
        <v>662968</v>
      </c>
      <c r="C60798">
        <v>8792</v>
      </c>
    </row>
    <row r="60799" spans="1:3" hidden="1" x14ac:dyDescent="0.25">
      <c r="A60799">
        <v>8</v>
      </c>
      <c r="B60799" t="s">
        <v>662969</v>
      </c>
      <c r="C60799">
        <v>8793</v>
      </c>
    </row>
    <row r="60800" spans="1:3" hidden="1" x14ac:dyDescent="0.25">
      <c r="A60800">
        <v>8</v>
      </c>
      <c r="B60800" t="s">
        <v>662970</v>
      </c>
      <c r="C60800">
        <v>8794</v>
      </c>
    </row>
    <row r="60801" spans="1:3" hidden="1" x14ac:dyDescent="0.25">
      <c r="A60801">
        <v>8</v>
      </c>
      <c r="B60801" t="s">
        <v>662971</v>
      </c>
      <c r="C60801">
        <v>8795</v>
      </c>
    </row>
    <row r="60802" spans="1:3" hidden="1" x14ac:dyDescent="0.25">
      <c r="A60802">
        <v>8</v>
      </c>
      <c r="B60802" t="s">
        <v>662972</v>
      </c>
      <c r="C60802">
        <v>8796</v>
      </c>
    </row>
    <row r="60803" spans="1:3" hidden="1" x14ac:dyDescent="0.25">
      <c r="A60803">
        <v>8</v>
      </c>
      <c r="B60803" t="s">
        <v>662977</v>
      </c>
      <c r="C60803">
        <v>8797</v>
      </c>
    </row>
    <row r="60804" spans="1:3" hidden="1" x14ac:dyDescent="0.25">
      <c r="A60804">
        <v>8</v>
      </c>
      <c r="B60804" t="s">
        <v>662981</v>
      </c>
      <c r="C60804">
        <v>8798</v>
      </c>
    </row>
    <row r="60805" spans="1:3" hidden="1" x14ac:dyDescent="0.25">
      <c r="A60805">
        <v>8</v>
      </c>
      <c r="B60805" t="s">
        <v>662982</v>
      </c>
      <c r="C60805">
        <v>8799</v>
      </c>
    </row>
    <row r="60806" spans="1:3" hidden="1" x14ac:dyDescent="0.25">
      <c r="A60806">
        <v>8</v>
      </c>
      <c r="B60806" t="s">
        <v>662984</v>
      </c>
      <c r="C60806">
        <v>8800</v>
      </c>
    </row>
    <row r="60807" spans="1:3" hidden="1" x14ac:dyDescent="0.25">
      <c r="A60807">
        <v>8</v>
      </c>
      <c r="B60807" t="s">
        <v>662986</v>
      </c>
      <c r="C60807">
        <v>8801</v>
      </c>
    </row>
    <row r="60808" spans="1:3" hidden="1" x14ac:dyDescent="0.25">
      <c r="A60808">
        <v>8</v>
      </c>
      <c r="B60808" t="s">
        <v>662988</v>
      </c>
      <c r="C60808">
        <v>8802</v>
      </c>
    </row>
    <row r="60809" spans="1:3" hidden="1" x14ac:dyDescent="0.25">
      <c r="A60809">
        <v>8</v>
      </c>
      <c r="B60809" t="s">
        <v>662990</v>
      </c>
      <c r="C60809">
        <v>8803</v>
      </c>
    </row>
    <row r="60810" spans="1:3" hidden="1" x14ac:dyDescent="0.25">
      <c r="A60810">
        <v>8</v>
      </c>
      <c r="B60810" t="s">
        <v>662994</v>
      </c>
      <c r="C60810">
        <v>8804</v>
      </c>
    </row>
    <row r="60811" spans="1:3" hidden="1" x14ac:dyDescent="0.25">
      <c r="A60811">
        <v>8</v>
      </c>
      <c r="B60811" t="s">
        <v>662995</v>
      </c>
      <c r="C60811">
        <v>8805</v>
      </c>
    </row>
    <row r="60812" spans="1:3" hidden="1" x14ac:dyDescent="0.25">
      <c r="A60812">
        <v>8</v>
      </c>
      <c r="B60812" t="s">
        <v>662996</v>
      </c>
      <c r="C60812">
        <v>8806</v>
      </c>
    </row>
    <row r="60813" spans="1:3" hidden="1" x14ac:dyDescent="0.25">
      <c r="A60813">
        <v>8</v>
      </c>
      <c r="B60813" t="s">
        <v>662997</v>
      </c>
      <c r="C60813">
        <v>8807</v>
      </c>
    </row>
    <row r="60814" spans="1:3" hidden="1" x14ac:dyDescent="0.25">
      <c r="A60814">
        <v>8</v>
      </c>
      <c r="B60814" t="s">
        <v>662999</v>
      </c>
      <c r="C60814">
        <v>8808</v>
      </c>
    </row>
    <row r="60815" spans="1:3" hidden="1" x14ac:dyDescent="0.25">
      <c r="A60815">
        <v>8</v>
      </c>
      <c r="B60815" t="s">
        <v>663000</v>
      </c>
      <c r="C60815">
        <v>8809</v>
      </c>
    </row>
    <row r="60816" spans="1:3" hidden="1" x14ac:dyDescent="0.25">
      <c r="A60816">
        <v>8</v>
      </c>
      <c r="B60816" t="s">
        <v>663001</v>
      </c>
      <c r="C60816">
        <v>8810</v>
      </c>
    </row>
    <row r="60817" spans="1:3" hidden="1" x14ac:dyDescent="0.25">
      <c r="A60817">
        <v>8</v>
      </c>
      <c r="B60817" t="s">
        <v>663002</v>
      </c>
      <c r="C60817">
        <v>8811</v>
      </c>
    </row>
    <row r="60818" spans="1:3" hidden="1" x14ac:dyDescent="0.25">
      <c r="A60818">
        <v>8</v>
      </c>
      <c r="B60818" t="s">
        <v>663005</v>
      </c>
      <c r="C60818">
        <v>8812</v>
      </c>
    </row>
    <row r="60819" spans="1:3" hidden="1" x14ac:dyDescent="0.25">
      <c r="A60819">
        <v>8</v>
      </c>
      <c r="B60819" t="s">
        <v>663007</v>
      </c>
      <c r="C60819">
        <v>8813</v>
      </c>
    </row>
    <row r="60820" spans="1:3" hidden="1" x14ac:dyDescent="0.25">
      <c r="A60820">
        <v>8</v>
      </c>
      <c r="B60820" t="s">
        <v>663010</v>
      </c>
      <c r="C60820">
        <v>8814</v>
      </c>
    </row>
    <row r="60821" spans="1:3" hidden="1" x14ac:dyDescent="0.25">
      <c r="A60821">
        <v>8</v>
      </c>
      <c r="B60821" t="s">
        <v>663013</v>
      </c>
      <c r="C60821">
        <v>8815</v>
      </c>
    </row>
    <row r="60822" spans="1:3" hidden="1" x14ac:dyDescent="0.25">
      <c r="A60822">
        <v>8</v>
      </c>
      <c r="B60822" t="s">
        <v>663015</v>
      </c>
      <c r="C60822">
        <v>8816</v>
      </c>
    </row>
    <row r="60823" spans="1:3" hidden="1" x14ac:dyDescent="0.25">
      <c r="A60823">
        <v>8</v>
      </c>
      <c r="B60823" t="s">
        <v>663016</v>
      </c>
      <c r="C60823">
        <v>8817</v>
      </c>
    </row>
    <row r="60824" spans="1:3" hidden="1" x14ac:dyDescent="0.25">
      <c r="A60824">
        <v>8</v>
      </c>
      <c r="B60824" t="s">
        <v>663017</v>
      </c>
      <c r="C60824">
        <v>8818</v>
      </c>
    </row>
    <row r="60825" spans="1:3" hidden="1" x14ac:dyDescent="0.25">
      <c r="A60825">
        <v>8</v>
      </c>
      <c r="B60825" t="s">
        <v>663022</v>
      </c>
      <c r="C60825">
        <v>8819</v>
      </c>
    </row>
    <row r="60826" spans="1:3" hidden="1" x14ac:dyDescent="0.25">
      <c r="A60826">
        <v>8</v>
      </c>
      <c r="B60826" t="s">
        <v>663024</v>
      </c>
      <c r="C60826">
        <v>8820</v>
      </c>
    </row>
    <row r="60827" spans="1:3" hidden="1" x14ac:dyDescent="0.25">
      <c r="A60827">
        <v>8</v>
      </c>
      <c r="B60827" t="s">
        <v>663025</v>
      </c>
      <c r="C60827">
        <v>8821</v>
      </c>
    </row>
    <row r="60828" spans="1:3" hidden="1" x14ac:dyDescent="0.25">
      <c r="A60828">
        <v>8</v>
      </c>
      <c r="B60828" t="s">
        <v>663027</v>
      </c>
      <c r="C60828">
        <v>8822</v>
      </c>
    </row>
    <row r="60829" spans="1:3" hidden="1" x14ac:dyDescent="0.25">
      <c r="A60829">
        <v>8</v>
      </c>
      <c r="B60829" t="s">
        <v>663028</v>
      </c>
      <c r="C60829">
        <v>8823</v>
      </c>
    </row>
    <row r="60830" spans="1:3" hidden="1" x14ac:dyDescent="0.25">
      <c r="A60830">
        <v>8</v>
      </c>
      <c r="B60830" t="s">
        <v>663030</v>
      </c>
      <c r="C60830">
        <v>8824</v>
      </c>
    </row>
    <row r="60831" spans="1:3" hidden="1" x14ac:dyDescent="0.25">
      <c r="A60831">
        <v>8</v>
      </c>
      <c r="B60831" t="s">
        <v>663031</v>
      </c>
      <c r="C60831">
        <v>8825</v>
      </c>
    </row>
    <row r="60832" spans="1:3" hidden="1" x14ac:dyDescent="0.25">
      <c r="A60832">
        <v>8</v>
      </c>
      <c r="B60832" t="s">
        <v>663032</v>
      </c>
      <c r="C60832">
        <v>8826</v>
      </c>
    </row>
    <row r="60833" spans="1:3" hidden="1" x14ac:dyDescent="0.25">
      <c r="A60833">
        <v>8</v>
      </c>
      <c r="B60833" t="s">
        <v>663035</v>
      </c>
      <c r="C60833">
        <v>8827</v>
      </c>
    </row>
    <row r="60834" spans="1:3" hidden="1" x14ac:dyDescent="0.25">
      <c r="A60834">
        <v>8</v>
      </c>
      <c r="B60834" t="s">
        <v>663040</v>
      </c>
      <c r="C60834">
        <v>8828</v>
      </c>
    </row>
    <row r="60835" spans="1:3" hidden="1" x14ac:dyDescent="0.25">
      <c r="A60835">
        <v>8</v>
      </c>
      <c r="B60835" t="s">
        <v>663042</v>
      </c>
      <c r="C60835">
        <v>8829</v>
      </c>
    </row>
    <row r="60836" spans="1:3" hidden="1" x14ac:dyDescent="0.25">
      <c r="A60836">
        <v>8</v>
      </c>
      <c r="B60836" t="s">
        <v>663043</v>
      </c>
      <c r="C60836">
        <v>8830</v>
      </c>
    </row>
    <row r="60837" spans="1:3" hidden="1" x14ac:dyDescent="0.25">
      <c r="A60837">
        <v>8</v>
      </c>
      <c r="B60837" t="s">
        <v>663046</v>
      </c>
      <c r="C60837">
        <v>8831</v>
      </c>
    </row>
    <row r="60838" spans="1:3" hidden="1" x14ac:dyDescent="0.25">
      <c r="A60838">
        <v>8</v>
      </c>
      <c r="B60838" t="s">
        <v>663049</v>
      </c>
      <c r="C60838">
        <v>8832</v>
      </c>
    </row>
    <row r="60839" spans="1:3" hidden="1" x14ac:dyDescent="0.25">
      <c r="A60839">
        <v>8</v>
      </c>
      <c r="B60839" t="s">
        <v>663050</v>
      </c>
      <c r="C60839">
        <v>8833</v>
      </c>
    </row>
    <row r="60840" spans="1:3" hidden="1" x14ac:dyDescent="0.25">
      <c r="A60840">
        <v>8</v>
      </c>
      <c r="B60840" t="s">
        <v>663051</v>
      </c>
      <c r="C60840">
        <v>8834</v>
      </c>
    </row>
    <row r="60841" spans="1:3" hidden="1" x14ac:dyDescent="0.25">
      <c r="A60841">
        <v>8</v>
      </c>
      <c r="B60841" t="s">
        <v>663052</v>
      </c>
      <c r="C60841">
        <v>8835</v>
      </c>
    </row>
    <row r="60842" spans="1:3" hidden="1" x14ac:dyDescent="0.25">
      <c r="A60842">
        <v>8</v>
      </c>
      <c r="B60842" t="s">
        <v>663054</v>
      </c>
      <c r="C60842">
        <v>8836</v>
      </c>
    </row>
    <row r="60843" spans="1:3" hidden="1" x14ac:dyDescent="0.25">
      <c r="A60843">
        <v>8</v>
      </c>
      <c r="B60843" t="s">
        <v>663056</v>
      </c>
      <c r="C60843">
        <v>8837</v>
      </c>
    </row>
    <row r="60844" spans="1:3" hidden="1" x14ac:dyDescent="0.25">
      <c r="A60844">
        <v>8</v>
      </c>
      <c r="B60844" t="s">
        <v>663059</v>
      </c>
      <c r="C60844">
        <v>8838</v>
      </c>
    </row>
    <row r="60845" spans="1:3" hidden="1" x14ac:dyDescent="0.25">
      <c r="A60845">
        <v>8</v>
      </c>
      <c r="B60845" t="s">
        <v>663061</v>
      </c>
      <c r="C60845">
        <v>8839</v>
      </c>
    </row>
    <row r="60846" spans="1:3" hidden="1" x14ac:dyDescent="0.25">
      <c r="A60846">
        <v>8</v>
      </c>
      <c r="B60846" t="s">
        <v>663064</v>
      </c>
      <c r="C60846">
        <v>8840</v>
      </c>
    </row>
    <row r="60847" spans="1:3" hidden="1" x14ac:dyDescent="0.25">
      <c r="A60847">
        <v>8</v>
      </c>
      <c r="B60847" t="s">
        <v>663065</v>
      </c>
      <c r="C60847">
        <v>8841</v>
      </c>
    </row>
    <row r="60848" spans="1:3" hidden="1" x14ac:dyDescent="0.25">
      <c r="A60848">
        <v>8</v>
      </c>
      <c r="B60848" t="s">
        <v>663068</v>
      </c>
      <c r="C60848">
        <v>8842</v>
      </c>
    </row>
    <row r="60849" spans="1:3" hidden="1" x14ac:dyDescent="0.25">
      <c r="A60849">
        <v>8</v>
      </c>
      <c r="B60849" t="s">
        <v>663069</v>
      </c>
      <c r="C60849">
        <v>8843</v>
      </c>
    </row>
    <row r="60850" spans="1:3" hidden="1" x14ac:dyDescent="0.25">
      <c r="A60850">
        <v>8</v>
      </c>
      <c r="B60850" t="s">
        <v>663070</v>
      </c>
      <c r="C60850">
        <v>8844</v>
      </c>
    </row>
    <row r="60851" spans="1:3" hidden="1" x14ac:dyDescent="0.25">
      <c r="A60851">
        <v>8</v>
      </c>
      <c r="B60851" t="s">
        <v>663074</v>
      </c>
      <c r="C60851">
        <v>8845</v>
      </c>
    </row>
    <row r="60852" spans="1:3" hidden="1" x14ac:dyDescent="0.25">
      <c r="A60852">
        <v>8</v>
      </c>
      <c r="B60852" t="s">
        <v>663075</v>
      </c>
      <c r="C60852">
        <v>8846</v>
      </c>
    </row>
    <row r="60853" spans="1:3" hidden="1" x14ac:dyDescent="0.25">
      <c r="A60853">
        <v>8</v>
      </c>
      <c r="B60853" t="s">
        <v>663076</v>
      </c>
      <c r="C60853">
        <v>8847</v>
      </c>
    </row>
    <row r="60854" spans="1:3" hidden="1" x14ac:dyDescent="0.25">
      <c r="A60854">
        <v>8</v>
      </c>
      <c r="B60854" t="s">
        <v>663077</v>
      </c>
      <c r="C60854">
        <v>8848</v>
      </c>
    </row>
    <row r="60855" spans="1:3" hidden="1" x14ac:dyDescent="0.25">
      <c r="A60855">
        <v>8</v>
      </c>
      <c r="B60855" t="s">
        <v>663080</v>
      </c>
      <c r="C60855">
        <v>8849</v>
      </c>
    </row>
    <row r="60856" spans="1:3" hidden="1" x14ac:dyDescent="0.25">
      <c r="A60856">
        <v>8</v>
      </c>
      <c r="B60856" t="s">
        <v>663081</v>
      </c>
      <c r="C60856">
        <v>8850</v>
      </c>
    </row>
    <row r="60857" spans="1:3" hidden="1" x14ac:dyDescent="0.25">
      <c r="A60857">
        <v>8</v>
      </c>
      <c r="B60857" t="s">
        <v>663086</v>
      </c>
      <c r="C60857">
        <v>8851</v>
      </c>
    </row>
    <row r="60858" spans="1:3" hidden="1" x14ac:dyDescent="0.25">
      <c r="A60858">
        <v>8</v>
      </c>
      <c r="B60858" t="s">
        <v>663087</v>
      </c>
      <c r="C60858">
        <v>8852</v>
      </c>
    </row>
    <row r="60859" spans="1:3" hidden="1" x14ac:dyDescent="0.25">
      <c r="A60859">
        <v>8</v>
      </c>
      <c r="B60859" t="s">
        <v>663090</v>
      </c>
      <c r="C60859">
        <v>8853</v>
      </c>
    </row>
    <row r="60860" spans="1:3" hidden="1" x14ac:dyDescent="0.25">
      <c r="A60860">
        <v>8</v>
      </c>
      <c r="B60860" t="s">
        <v>663092</v>
      </c>
      <c r="C60860">
        <v>8854</v>
      </c>
    </row>
    <row r="60861" spans="1:3" hidden="1" x14ac:dyDescent="0.25">
      <c r="A60861">
        <v>8</v>
      </c>
      <c r="B60861" t="s">
        <v>663097</v>
      </c>
      <c r="C60861">
        <v>8855</v>
      </c>
    </row>
    <row r="60862" spans="1:3" hidden="1" x14ac:dyDescent="0.25">
      <c r="A60862">
        <v>8</v>
      </c>
      <c r="B60862" t="s">
        <v>663098</v>
      </c>
      <c r="C60862">
        <v>8856</v>
      </c>
    </row>
    <row r="60863" spans="1:3" hidden="1" x14ac:dyDescent="0.25">
      <c r="A60863">
        <v>8</v>
      </c>
      <c r="B60863" t="s">
        <v>663099</v>
      </c>
      <c r="C60863">
        <v>8857</v>
      </c>
    </row>
    <row r="60864" spans="1:3" hidden="1" x14ac:dyDescent="0.25">
      <c r="A60864">
        <v>8</v>
      </c>
      <c r="B60864" t="s">
        <v>663100</v>
      </c>
      <c r="C60864">
        <v>8858</v>
      </c>
    </row>
    <row r="60865" spans="1:3" hidden="1" x14ac:dyDescent="0.25">
      <c r="A60865">
        <v>8</v>
      </c>
      <c r="B60865" t="s">
        <v>663104</v>
      </c>
      <c r="C60865">
        <v>8859</v>
      </c>
    </row>
    <row r="60866" spans="1:3" hidden="1" x14ac:dyDescent="0.25">
      <c r="A60866">
        <v>8</v>
      </c>
      <c r="B60866" t="s">
        <v>663106</v>
      </c>
      <c r="C60866">
        <v>8860</v>
      </c>
    </row>
    <row r="60867" spans="1:3" hidden="1" x14ac:dyDescent="0.25">
      <c r="A60867">
        <v>8</v>
      </c>
      <c r="B60867" t="s">
        <v>663107</v>
      </c>
      <c r="C60867">
        <v>8861</v>
      </c>
    </row>
    <row r="60868" spans="1:3" hidden="1" x14ac:dyDescent="0.25">
      <c r="A60868">
        <v>8</v>
      </c>
      <c r="B60868" t="s">
        <v>663110</v>
      </c>
      <c r="C60868">
        <v>8862</v>
      </c>
    </row>
    <row r="60869" spans="1:3" hidden="1" x14ac:dyDescent="0.25">
      <c r="A60869">
        <v>8</v>
      </c>
      <c r="B60869" t="s">
        <v>663111</v>
      </c>
      <c r="C60869">
        <v>8863</v>
      </c>
    </row>
    <row r="60870" spans="1:3" hidden="1" x14ac:dyDescent="0.25">
      <c r="A60870">
        <v>8</v>
      </c>
      <c r="B60870" t="s">
        <v>663112</v>
      </c>
      <c r="C60870">
        <v>8864</v>
      </c>
    </row>
    <row r="60871" spans="1:3" hidden="1" x14ac:dyDescent="0.25">
      <c r="A60871">
        <v>8</v>
      </c>
      <c r="B60871" t="s">
        <v>663116</v>
      </c>
      <c r="C60871">
        <v>8865</v>
      </c>
    </row>
    <row r="60872" spans="1:3" hidden="1" x14ac:dyDescent="0.25">
      <c r="A60872">
        <v>8</v>
      </c>
      <c r="B60872" t="s">
        <v>663117</v>
      </c>
      <c r="C60872">
        <v>8866</v>
      </c>
    </row>
    <row r="60873" spans="1:3" hidden="1" x14ac:dyDescent="0.25">
      <c r="A60873">
        <v>8</v>
      </c>
      <c r="B60873" t="s">
        <v>663118</v>
      </c>
      <c r="C60873">
        <v>8867</v>
      </c>
    </row>
    <row r="60874" spans="1:3" hidden="1" x14ac:dyDescent="0.25">
      <c r="A60874">
        <v>8</v>
      </c>
      <c r="B60874" t="s">
        <v>663119</v>
      </c>
      <c r="C60874">
        <v>8868</v>
      </c>
    </row>
    <row r="60875" spans="1:3" hidden="1" x14ac:dyDescent="0.25">
      <c r="A60875">
        <v>8</v>
      </c>
      <c r="B60875" t="s">
        <v>663120</v>
      </c>
      <c r="C60875">
        <v>8869</v>
      </c>
    </row>
    <row r="60876" spans="1:3" hidden="1" x14ac:dyDescent="0.25">
      <c r="A60876">
        <v>8</v>
      </c>
      <c r="B60876" t="s">
        <v>663121</v>
      </c>
      <c r="C60876">
        <v>8870</v>
      </c>
    </row>
    <row r="60877" spans="1:3" hidden="1" x14ac:dyDescent="0.25">
      <c r="A60877">
        <v>8</v>
      </c>
      <c r="B60877" t="s">
        <v>663125</v>
      </c>
      <c r="C60877">
        <v>8871</v>
      </c>
    </row>
    <row r="60878" spans="1:3" hidden="1" x14ac:dyDescent="0.25">
      <c r="A60878">
        <v>8</v>
      </c>
      <c r="B60878" t="s">
        <v>663126</v>
      </c>
      <c r="C60878">
        <v>8872</v>
      </c>
    </row>
    <row r="60879" spans="1:3" hidden="1" x14ac:dyDescent="0.25">
      <c r="A60879">
        <v>8</v>
      </c>
      <c r="B60879" t="s">
        <v>663127</v>
      </c>
      <c r="C60879">
        <v>8873</v>
      </c>
    </row>
    <row r="60880" spans="1:3" hidden="1" x14ac:dyDescent="0.25">
      <c r="A60880">
        <v>8</v>
      </c>
      <c r="B60880" t="s">
        <v>663129</v>
      </c>
      <c r="C60880">
        <v>8874</v>
      </c>
    </row>
    <row r="60881" spans="1:3" hidden="1" x14ac:dyDescent="0.25">
      <c r="A60881">
        <v>8</v>
      </c>
      <c r="B60881" t="s">
        <v>663133</v>
      </c>
      <c r="C60881">
        <v>8875</v>
      </c>
    </row>
    <row r="60882" spans="1:3" hidden="1" x14ac:dyDescent="0.25">
      <c r="A60882">
        <v>8</v>
      </c>
      <c r="B60882" t="s">
        <v>663134</v>
      </c>
      <c r="C60882">
        <v>8876</v>
      </c>
    </row>
    <row r="60883" spans="1:3" hidden="1" x14ac:dyDescent="0.25">
      <c r="A60883">
        <v>8</v>
      </c>
      <c r="B60883" t="s">
        <v>663138</v>
      </c>
      <c r="C60883">
        <v>8877</v>
      </c>
    </row>
    <row r="60884" spans="1:3" hidden="1" x14ac:dyDescent="0.25">
      <c r="A60884">
        <v>8</v>
      </c>
      <c r="B60884" t="s">
        <v>663141</v>
      </c>
      <c r="C60884">
        <v>8878</v>
      </c>
    </row>
    <row r="60885" spans="1:3" hidden="1" x14ac:dyDescent="0.25">
      <c r="A60885">
        <v>8</v>
      </c>
      <c r="B60885" t="s">
        <v>663142</v>
      </c>
      <c r="C60885">
        <v>8879</v>
      </c>
    </row>
    <row r="60886" spans="1:3" hidden="1" x14ac:dyDescent="0.25">
      <c r="A60886">
        <v>8</v>
      </c>
      <c r="B60886" t="s">
        <v>663143</v>
      </c>
      <c r="C60886">
        <v>8880</v>
      </c>
    </row>
    <row r="60887" spans="1:3" hidden="1" x14ac:dyDescent="0.25">
      <c r="A60887">
        <v>8</v>
      </c>
      <c r="B60887" t="s">
        <v>663144</v>
      </c>
      <c r="C60887">
        <v>8881</v>
      </c>
    </row>
    <row r="60888" spans="1:3" hidden="1" x14ac:dyDescent="0.25">
      <c r="A60888">
        <v>8</v>
      </c>
      <c r="B60888" t="s">
        <v>663145</v>
      </c>
      <c r="C60888">
        <v>8882</v>
      </c>
    </row>
    <row r="60889" spans="1:3" hidden="1" x14ac:dyDescent="0.25">
      <c r="A60889">
        <v>8</v>
      </c>
      <c r="B60889" t="s">
        <v>663151</v>
      </c>
      <c r="C60889">
        <v>8883</v>
      </c>
    </row>
    <row r="60890" spans="1:3" hidden="1" x14ac:dyDescent="0.25">
      <c r="A60890">
        <v>8</v>
      </c>
      <c r="B60890" t="s">
        <v>663153</v>
      </c>
      <c r="C60890">
        <v>8884</v>
      </c>
    </row>
    <row r="60891" spans="1:3" hidden="1" x14ac:dyDescent="0.25">
      <c r="A60891">
        <v>8</v>
      </c>
      <c r="B60891" t="s">
        <v>663155</v>
      </c>
      <c r="C60891">
        <v>8885</v>
      </c>
    </row>
    <row r="60892" spans="1:3" hidden="1" x14ac:dyDescent="0.25">
      <c r="A60892">
        <v>8</v>
      </c>
      <c r="B60892" t="s">
        <v>663158</v>
      </c>
      <c r="C60892">
        <v>8886</v>
      </c>
    </row>
    <row r="60893" spans="1:3" hidden="1" x14ac:dyDescent="0.25">
      <c r="A60893">
        <v>8</v>
      </c>
      <c r="B60893" t="s">
        <v>663159</v>
      </c>
      <c r="C60893">
        <v>8887</v>
      </c>
    </row>
    <row r="60894" spans="1:3" hidden="1" x14ac:dyDescent="0.25">
      <c r="A60894">
        <v>8</v>
      </c>
      <c r="B60894" t="s">
        <v>663160</v>
      </c>
      <c r="C60894">
        <v>8888</v>
      </c>
    </row>
    <row r="60895" spans="1:3" hidden="1" x14ac:dyDescent="0.25">
      <c r="A60895">
        <v>8</v>
      </c>
      <c r="B60895" t="s">
        <v>663161</v>
      </c>
      <c r="C60895">
        <v>8889</v>
      </c>
    </row>
    <row r="60896" spans="1:3" hidden="1" x14ac:dyDescent="0.25">
      <c r="A60896">
        <v>8</v>
      </c>
      <c r="B60896" t="s">
        <v>663162</v>
      </c>
      <c r="C60896">
        <v>8890</v>
      </c>
    </row>
    <row r="60897" spans="1:3" hidden="1" x14ac:dyDescent="0.25">
      <c r="A60897">
        <v>8</v>
      </c>
      <c r="B60897" t="s">
        <v>663163</v>
      </c>
      <c r="C60897">
        <v>8891</v>
      </c>
    </row>
    <row r="60898" spans="1:3" hidden="1" x14ac:dyDescent="0.25">
      <c r="A60898">
        <v>8</v>
      </c>
      <c r="B60898" t="s">
        <v>663164</v>
      </c>
      <c r="C60898">
        <v>8892</v>
      </c>
    </row>
    <row r="60899" spans="1:3" hidden="1" x14ac:dyDescent="0.25">
      <c r="A60899">
        <v>8</v>
      </c>
      <c r="B60899" t="s">
        <v>663168</v>
      </c>
      <c r="C60899">
        <v>8893</v>
      </c>
    </row>
    <row r="60900" spans="1:3" hidden="1" x14ac:dyDescent="0.25">
      <c r="A60900">
        <v>8</v>
      </c>
      <c r="B60900" t="s">
        <v>663169</v>
      </c>
      <c r="C60900">
        <v>8894</v>
      </c>
    </row>
    <row r="60901" spans="1:3" hidden="1" x14ac:dyDescent="0.25">
      <c r="A60901">
        <v>8</v>
      </c>
      <c r="B60901" t="s">
        <v>663171</v>
      </c>
      <c r="C60901">
        <v>8895</v>
      </c>
    </row>
    <row r="60902" spans="1:3" hidden="1" x14ac:dyDescent="0.25">
      <c r="A60902">
        <v>8</v>
      </c>
      <c r="B60902" t="s">
        <v>663174</v>
      </c>
      <c r="C60902">
        <v>8896</v>
      </c>
    </row>
    <row r="60903" spans="1:3" hidden="1" x14ac:dyDescent="0.25">
      <c r="A60903">
        <v>8</v>
      </c>
      <c r="B60903" t="s">
        <v>663177</v>
      </c>
      <c r="C60903">
        <v>8897</v>
      </c>
    </row>
    <row r="60904" spans="1:3" hidden="1" x14ac:dyDescent="0.25">
      <c r="A60904">
        <v>8</v>
      </c>
      <c r="B60904" t="s">
        <v>663178</v>
      </c>
      <c r="C60904">
        <v>8898</v>
      </c>
    </row>
    <row r="60905" spans="1:3" hidden="1" x14ac:dyDescent="0.25">
      <c r="A60905">
        <v>8</v>
      </c>
      <c r="B60905" t="s">
        <v>663180</v>
      </c>
      <c r="C60905">
        <v>8899</v>
      </c>
    </row>
    <row r="60906" spans="1:3" hidden="1" x14ac:dyDescent="0.25">
      <c r="A60906">
        <v>8</v>
      </c>
      <c r="B60906" t="s">
        <v>663183</v>
      </c>
      <c r="C60906">
        <v>8900</v>
      </c>
    </row>
    <row r="60907" spans="1:3" hidden="1" x14ac:dyDescent="0.25">
      <c r="A60907">
        <v>8</v>
      </c>
      <c r="B60907" t="s">
        <v>663184</v>
      </c>
      <c r="C60907">
        <v>8901</v>
      </c>
    </row>
    <row r="60908" spans="1:3" hidden="1" x14ac:dyDescent="0.25">
      <c r="A60908">
        <v>8</v>
      </c>
      <c r="B60908" t="s">
        <v>663189</v>
      </c>
      <c r="C60908">
        <v>8902</v>
      </c>
    </row>
    <row r="60909" spans="1:3" hidden="1" x14ac:dyDescent="0.25">
      <c r="A60909">
        <v>8</v>
      </c>
      <c r="B60909" t="s">
        <v>663190</v>
      </c>
      <c r="C60909">
        <v>8903</v>
      </c>
    </row>
    <row r="60910" spans="1:3" hidden="1" x14ac:dyDescent="0.25">
      <c r="A60910">
        <v>8</v>
      </c>
      <c r="B60910" t="s">
        <v>663193</v>
      </c>
      <c r="C60910">
        <v>8904</v>
      </c>
    </row>
    <row r="60911" spans="1:3" hidden="1" x14ac:dyDescent="0.25">
      <c r="A60911">
        <v>8</v>
      </c>
      <c r="B60911" t="s">
        <v>663194</v>
      </c>
      <c r="C60911">
        <v>8905</v>
      </c>
    </row>
    <row r="60912" spans="1:3" hidden="1" x14ac:dyDescent="0.25">
      <c r="A60912">
        <v>8</v>
      </c>
      <c r="B60912" t="s">
        <v>663198</v>
      </c>
      <c r="C60912">
        <v>8906</v>
      </c>
    </row>
    <row r="60913" spans="1:3" hidden="1" x14ac:dyDescent="0.25">
      <c r="A60913">
        <v>8</v>
      </c>
      <c r="B60913" t="s">
        <v>663199</v>
      </c>
      <c r="C60913">
        <v>8907</v>
      </c>
    </row>
    <row r="60914" spans="1:3" hidden="1" x14ac:dyDescent="0.25">
      <c r="A60914">
        <v>8</v>
      </c>
      <c r="B60914" t="s">
        <v>663200</v>
      </c>
      <c r="C60914">
        <v>8908</v>
      </c>
    </row>
    <row r="60915" spans="1:3" hidden="1" x14ac:dyDescent="0.25">
      <c r="A60915">
        <v>8</v>
      </c>
      <c r="B60915" t="s">
        <v>663201</v>
      </c>
      <c r="C60915">
        <v>8909</v>
      </c>
    </row>
    <row r="60916" spans="1:3" hidden="1" x14ac:dyDescent="0.25">
      <c r="A60916">
        <v>8</v>
      </c>
      <c r="B60916" t="s">
        <v>663202</v>
      </c>
      <c r="C60916">
        <v>8910</v>
      </c>
    </row>
    <row r="60917" spans="1:3" hidden="1" x14ac:dyDescent="0.25">
      <c r="A60917">
        <v>8</v>
      </c>
      <c r="B60917" t="s">
        <v>663205</v>
      </c>
      <c r="C60917">
        <v>8911</v>
      </c>
    </row>
    <row r="60918" spans="1:3" hidden="1" x14ac:dyDescent="0.25">
      <c r="A60918">
        <v>8</v>
      </c>
      <c r="B60918" t="s">
        <v>663208</v>
      </c>
      <c r="C60918">
        <v>8912</v>
      </c>
    </row>
    <row r="60919" spans="1:3" hidden="1" x14ac:dyDescent="0.25">
      <c r="A60919">
        <v>8</v>
      </c>
      <c r="B60919" t="s">
        <v>663211</v>
      </c>
      <c r="C60919">
        <v>8913</v>
      </c>
    </row>
    <row r="60920" spans="1:3" hidden="1" x14ac:dyDescent="0.25">
      <c r="A60920">
        <v>8</v>
      </c>
      <c r="B60920" t="s">
        <v>663213</v>
      </c>
      <c r="C60920">
        <v>8914</v>
      </c>
    </row>
    <row r="60921" spans="1:3" hidden="1" x14ac:dyDescent="0.25">
      <c r="A60921">
        <v>8</v>
      </c>
      <c r="B60921" t="s">
        <v>663214</v>
      </c>
      <c r="C60921">
        <v>8915</v>
      </c>
    </row>
    <row r="60922" spans="1:3" hidden="1" x14ac:dyDescent="0.25">
      <c r="A60922">
        <v>8</v>
      </c>
      <c r="B60922" t="s">
        <v>663215</v>
      </c>
      <c r="C60922">
        <v>8916</v>
      </c>
    </row>
    <row r="60923" spans="1:3" hidden="1" x14ac:dyDescent="0.25">
      <c r="A60923">
        <v>8</v>
      </c>
      <c r="B60923" t="s">
        <v>663217</v>
      </c>
      <c r="C60923">
        <v>8917</v>
      </c>
    </row>
    <row r="60924" spans="1:3" hidden="1" x14ac:dyDescent="0.25">
      <c r="A60924">
        <v>8</v>
      </c>
      <c r="B60924" t="s">
        <v>663220</v>
      </c>
      <c r="C60924">
        <v>8918</v>
      </c>
    </row>
    <row r="60925" spans="1:3" hidden="1" x14ac:dyDescent="0.25">
      <c r="A60925">
        <v>8</v>
      </c>
      <c r="B60925" t="s">
        <v>663221</v>
      </c>
      <c r="C60925">
        <v>8919</v>
      </c>
    </row>
    <row r="60926" spans="1:3" hidden="1" x14ac:dyDescent="0.25">
      <c r="A60926">
        <v>8</v>
      </c>
      <c r="B60926" t="s">
        <v>663223</v>
      </c>
      <c r="C60926">
        <v>8920</v>
      </c>
    </row>
    <row r="60927" spans="1:3" hidden="1" x14ac:dyDescent="0.25">
      <c r="A60927">
        <v>8</v>
      </c>
      <c r="B60927" t="s">
        <v>663226</v>
      </c>
      <c r="C60927">
        <v>8921</v>
      </c>
    </row>
    <row r="60928" spans="1:3" hidden="1" x14ac:dyDescent="0.25">
      <c r="A60928">
        <v>8</v>
      </c>
      <c r="B60928" t="s">
        <v>663227</v>
      </c>
      <c r="C60928">
        <v>8922</v>
      </c>
    </row>
    <row r="60929" spans="1:3" hidden="1" x14ac:dyDescent="0.25">
      <c r="A60929">
        <v>8</v>
      </c>
      <c r="B60929" t="s">
        <v>663228</v>
      </c>
      <c r="C60929">
        <v>8923</v>
      </c>
    </row>
    <row r="60930" spans="1:3" hidden="1" x14ac:dyDescent="0.25">
      <c r="A60930">
        <v>8</v>
      </c>
      <c r="B60930" t="s">
        <v>663231</v>
      </c>
      <c r="C60930">
        <v>8924</v>
      </c>
    </row>
    <row r="60931" spans="1:3" hidden="1" x14ac:dyDescent="0.25">
      <c r="A60931">
        <v>8</v>
      </c>
      <c r="B60931" t="s">
        <v>663232</v>
      </c>
      <c r="C60931">
        <v>8925</v>
      </c>
    </row>
    <row r="60932" spans="1:3" hidden="1" x14ac:dyDescent="0.25">
      <c r="A60932">
        <v>8</v>
      </c>
      <c r="B60932" t="s">
        <v>663233</v>
      </c>
      <c r="C60932">
        <v>8926</v>
      </c>
    </row>
    <row r="60933" spans="1:3" hidden="1" x14ac:dyDescent="0.25">
      <c r="A60933">
        <v>8</v>
      </c>
      <c r="B60933" t="s">
        <v>663238</v>
      </c>
      <c r="C60933">
        <v>8927</v>
      </c>
    </row>
    <row r="60934" spans="1:3" hidden="1" x14ac:dyDescent="0.25">
      <c r="A60934">
        <v>8</v>
      </c>
      <c r="B60934" t="s">
        <v>663240</v>
      </c>
      <c r="C60934">
        <v>8928</v>
      </c>
    </row>
    <row r="60935" spans="1:3" hidden="1" x14ac:dyDescent="0.25">
      <c r="A60935">
        <v>8</v>
      </c>
      <c r="B60935" t="s">
        <v>663241</v>
      </c>
      <c r="C60935">
        <v>8929</v>
      </c>
    </row>
    <row r="60936" spans="1:3" hidden="1" x14ac:dyDescent="0.25">
      <c r="A60936">
        <v>8</v>
      </c>
      <c r="B60936" t="s">
        <v>663244</v>
      </c>
      <c r="C60936">
        <v>8930</v>
      </c>
    </row>
    <row r="60937" spans="1:3" hidden="1" x14ac:dyDescent="0.25">
      <c r="A60937">
        <v>8</v>
      </c>
      <c r="B60937" t="s">
        <v>663245</v>
      </c>
      <c r="C60937">
        <v>8931</v>
      </c>
    </row>
    <row r="60938" spans="1:3" hidden="1" x14ac:dyDescent="0.25">
      <c r="A60938">
        <v>8</v>
      </c>
      <c r="B60938" t="s">
        <v>663247</v>
      </c>
      <c r="C60938">
        <v>8932</v>
      </c>
    </row>
    <row r="60939" spans="1:3" hidden="1" x14ac:dyDescent="0.25">
      <c r="A60939">
        <v>8</v>
      </c>
      <c r="B60939" t="s">
        <v>663251</v>
      </c>
      <c r="C60939">
        <v>8933</v>
      </c>
    </row>
    <row r="60940" spans="1:3" hidden="1" x14ac:dyDescent="0.25">
      <c r="A60940">
        <v>8</v>
      </c>
      <c r="B60940" t="s">
        <v>663252</v>
      </c>
      <c r="C60940">
        <v>8934</v>
      </c>
    </row>
    <row r="60941" spans="1:3" hidden="1" x14ac:dyDescent="0.25">
      <c r="A60941">
        <v>8</v>
      </c>
      <c r="B60941" t="s">
        <v>663255</v>
      </c>
      <c r="C60941">
        <v>8935</v>
      </c>
    </row>
    <row r="60942" spans="1:3" hidden="1" x14ac:dyDescent="0.25">
      <c r="A60942">
        <v>8</v>
      </c>
      <c r="B60942" t="s">
        <v>663256</v>
      </c>
      <c r="C60942">
        <v>8936</v>
      </c>
    </row>
    <row r="60943" spans="1:3" hidden="1" x14ac:dyDescent="0.25">
      <c r="A60943">
        <v>8</v>
      </c>
      <c r="B60943" t="s">
        <v>663257</v>
      </c>
      <c r="C60943">
        <v>8937</v>
      </c>
    </row>
    <row r="60944" spans="1:3" hidden="1" x14ac:dyDescent="0.25">
      <c r="A60944">
        <v>8</v>
      </c>
      <c r="B60944" t="s">
        <v>663260</v>
      </c>
      <c r="C60944">
        <v>8938</v>
      </c>
    </row>
    <row r="60945" spans="1:3" hidden="1" x14ac:dyDescent="0.25">
      <c r="A60945">
        <v>8</v>
      </c>
      <c r="B60945" t="s">
        <v>663263</v>
      </c>
      <c r="C60945">
        <v>8939</v>
      </c>
    </row>
    <row r="60946" spans="1:3" hidden="1" x14ac:dyDescent="0.25">
      <c r="A60946">
        <v>8</v>
      </c>
      <c r="B60946" t="s">
        <v>663265</v>
      </c>
      <c r="C60946">
        <v>8940</v>
      </c>
    </row>
    <row r="60947" spans="1:3" hidden="1" x14ac:dyDescent="0.25">
      <c r="A60947">
        <v>8</v>
      </c>
      <c r="B60947" t="s">
        <v>663266</v>
      </c>
      <c r="C60947">
        <v>8941</v>
      </c>
    </row>
    <row r="60948" spans="1:3" hidden="1" x14ac:dyDescent="0.25">
      <c r="A60948">
        <v>8</v>
      </c>
      <c r="B60948" t="s">
        <v>663267</v>
      </c>
      <c r="C60948">
        <v>8942</v>
      </c>
    </row>
    <row r="60949" spans="1:3" hidden="1" x14ac:dyDescent="0.25">
      <c r="A60949">
        <v>8</v>
      </c>
      <c r="B60949" t="s">
        <v>663268</v>
      </c>
      <c r="C60949">
        <v>8943</v>
      </c>
    </row>
    <row r="60950" spans="1:3" hidden="1" x14ac:dyDescent="0.25">
      <c r="A60950">
        <v>8</v>
      </c>
      <c r="B60950" t="s">
        <v>663272</v>
      </c>
      <c r="C60950">
        <v>8944</v>
      </c>
    </row>
    <row r="60951" spans="1:3" hidden="1" x14ac:dyDescent="0.25">
      <c r="A60951">
        <v>8</v>
      </c>
      <c r="B60951" t="s">
        <v>663273</v>
      </c>
      <c r="C60951">
        <v>8945</v>
      </c>
    </row>
    <row r="60952" spans="1:3" hidden="1" x14ac:dyDescent="0.25">
      <c r="A60952">
        <v>8</v>
      </c>
      <c r="B60952" t="s">
        <v>663275</v>
      </c>
      <c r="C60952">
        <v>8946</v>
      </c>
    </row>
    <row r="60953" spans="1:3" hidden="1" x14ac:dyDescent="0.25">
      <c r="A60953">
        <v>8</v>
      </c>
      <c r="B60953" t="s">
        <v>663276</v>
      </c>
      <c r="C60953">
        <v>8947</v>
      </c>
    </row>
    <row r="60954" spans="1:3" hidden="1" x14ac:dyDescent="0.25">
      <c r="A60954">
        <v>8</v>
      </c>
      <c r="B60954" t="s">
        <v>663277</v>
      </c>
      <c r="C60954">
        <v>8948</v>
      </c>
    </row>
    <row r="60955" spans="1:3" hidden="1" x14ac:dyDescent="0.25">
      <c r="A60955">
        <v>8</v>
      </c>
      <c r="B60955" t="s">
        <v>663281</v>
      </c>
      <c r="C60955">
        <v>8949</v>
      </c>
    </row>
    <row r="60956" spans="1:3" hidden="1" x14ac:dyDescent="0.25">
      <c r="A60956">
        <v>8</v>
      </c>
      <c r="B60956" t="s">
        <v>663284</v>
      </c>
      <c r="C60956">
        <v>8950</v>
      </c>
    </row>
    <row r="60957" spans="1:3" hidden="1" x14ac:dyDescent="0.25">
      <c r="A60957">
        <v>8</v>
      </c>
      <c r="B60957" t="s">
        <v>663285</v>
      </c>
      <c r="C60957">
        <v>8951</v>
      </c>
    </row>
    <row r="60958" spans="1:3" hidden="1" x14ac:dyDescent="0.25">
      <c r="A60958">
        <v>8</v>
      </c>
      <c r="B60958" t="s">
        <v>663286</v>
      </c>
      <c r="C60958">
        <v>8952</v>
      </c>
    </row>
    <row r="60959" spans="1:3" hidden="1" x14ac:dyDescent="0.25">
      <c r="A60959">
        <v>8</v>
      </c>
      <c r="B60959" t="s">
        <v>663289</v>
      </c>
      <c r="C60959">
        <v>8953</v>
      </c>
    </row>
    <row r="60960" spans="1:3" hidden="1" x14ac:dyDescent="0.25">
      <c r="A60960">
        <v>8</v>
      </c>
      <c r="B60960" t="s">
        <v>663292</v>
      </c>
      <c r="C60960">
        <v>8954</v>
      </c>
    </row>
    <row r="60961" spans="1:3" hidden="1" x14ac:dyDescent="0.25">
      <c r="A60961">
        <v>8</v>
      </c>
      <c r="B60961" t="s">
        <v>663293</v>
      </c>
      <c r="C60961">
        <v>8955</v>
      </c>
    </row>
    <row r="60962" spans="1:3" hidden="1" x14ac:dyDescent="0.25">
      <c r="A60962">
        <v>8</v>
      </c>
      <c r="B60962" t="s">
        <v>663295</v>
      </c>
      <c r="C60962">
        <v>8956</v>
      </c>
    </row>
    <row r="60963" spans="1:3" hidden="1" x14ac:dyDescent="0.25">
      <c r="A60963">
        <v>8</v>
      </c>
      <c r="B60963" t="s">
        <v>663297</v>
      </c>
      <c r="C60963">
        <v>8957</v>
      </c>
    </row>
    <row r="60964" spans="1:3" hidden="1" x14ac:dyDescent="0.25">
      <c r="A60964">
        <v>8</v>
      </c>
      <c r="B60964" t="s">
        <v>663301</v>
      </c>
      <c r="C60964">
        <v>8958</v>
      </c>
    </row>
    <row r="60965" spans="1:3" hidden="1" x14ac:dyDescent="0.25">
      <c r="A60965">
        <v>8</v>
      </c>
      <c r="B60965" t="s">
        <v>663302</v>
      </c>
      <c r="C60965">
        <v>8959</v>
      </c>
    </row>
    <row r="60966" spans="1:3" hidden="1" x14ac:dyDescent="0.25">
      <c r="A60966">
        <v>8</v>
      </c>
      <c r="B60966" t="s">
        <v>663303</v>
      </c>
      <c r="C60966">
        <v>8960</v>
      </c>
    </row>
    <row r="60967" spans="1:3" hidden="1" x14ac:dyDescent="0.25">
      <c r="A60967">
        <v>8</v>
      </c>
      <c r="B60967" t="s">
        <v>663304</v>
      </c>
      <c r="C60967">
        <v>8961</v>
      </c>
    </row>
    <row r="60968" spans="1:3" hidden="1" x14ac:dyDescent="0.25">
      <c r="A60968">
        <v>8</v>
      </c>
      <c r="B60968" t="s">
        <v>663307</v>
      </c>
      <c r="C60968">
        <v>8962</v>
      </c>
    </row>
    <row r="60969" spans="1:3" hidden="1" x14ac:dyDescent="0.25">
      <c r="A60969">
        <v>8</v>
      </c>
      <c r="B60969" t="s">
        <v>663311</v>
      </c>
      <c r="C60969">
        <v>8963</v>
      </c>
    </row>
    <row r="60970" spans="1:3" hidden="1" x14ac:dyDescent="0.25">
      <c r="A60970">
        <v>8</v>
      </c>
      <c r="B60970" t="s">
        <v>663313</v>
      </c>
      <c r="C60970">
        <v>8964</v>
      </c>
    </row>
    <row r="60971" spans="1:3" hidden="1" x14ac:dyDescent="0.25">
      <c r="A60971">
        <v>8</v>
      </c>
      <c r="B60971" t="s">
        <v>663315</v>
      </c>
      <c r="C60971">
        <v>8965</v>
      </c>
    </row>
    <row r="60972" spans="1:3" hidden="1" x14ac:dyDescent="0.25">
      <c r="A60972">
        <v>8</v>
      </c>
      <c r="B60972" t="s">
        <v>663316</v>
      </c>
      <c r="C60972">
        <v>8966</v>
      </c>
    </row>
    <row r="60973" spans="1:3" hidden="1" x14ac:dyDescent="0.25">
      <c r="A60973">
        <v>8</v>
      </c>
      <c r="B60973" t="s">
        <v>663317</v>
      </c>
      <c r="C60973">
        <v>8967</v>
      </c>
    </row>
    <row r="60974" spans="1:3" hidden="1" x14ac:dyDescent="0.25">
      <c r="A60974">
        <v>8</v>
      </c>
      <c r="B60974" t="s">
        <v>663318</v>
      </c>
      <c r="C60974">
        <v>8968</v>
      </c>
    </row>
    <row r="60975" spans="1:3" hidden="1" x14ac:dyDescent="0.25">
      <c r="A60975">
        <v>8</v>
      </c>
      <c r="B60975" t="s">
        <v>663324</v>
      </c>
      <c r="C60975">
        <v>8969</v>
      </c>
    </row>
    <row r="60976" spans="1:3" hidden="1" x14ac:dyDescent="0.25">
      <c r="A60976">
        <v>8</v>
      </c>
      <c r="B60976" t="s">
        <v>663325</v>
      </c>
      <c r="C60976">
        <v>8970</v>
      </c>
    </row>
    <row r="60977" spans="1:3" hidden="1" x14ac:dyDescent="0.25">
      <c r="A60977">
        <v>8</v>
      </c>
      <c r="B60977" t="s">
        <v>663327</v>
      </c>
      <c r="C60977">
        <v>8971</v>
      </c>
    </row>
    <row r="60978" spans="1:3" hidden="1" x14ac:dyDescent="0.25">
      <c r="A60978">
        <v>8</v>
      </c>
      <c r="B60978" t="s">
        <v>663328</v>
      </c>
      <c r="C60978">
        <v>8972</v>
      </c>
    </row>
    <row r="60979" spans="1:3" hidden="1" x14ac:dyDescent="0.25">
      <c r="A60979">
        <v>8</v>
      </c>
      <c r="B60979" t="s">
        <v>663329</v>
      </c>
      <c r="C60979">
        <v>8973</v>
      </c>
    </row>
    <row r="60980" spans="1:3" hidden="1" x14ac:dyDescent="0.25">
      <c r="A60980">
        <v>8</v>
      </c>
      <c r="B60980" t="s">
        <v>663332</v>
      </c>
      <c r="C60980">
        <v>8974</v>
      </c>
    </row>
    <row r="60981" spans="1:3" hidden="1" x14ac:dyDescent="0.25">
      <c r="A60981">
        <v>8</v>
      </c>
      <c r="B60981" t="s">
        <v>663333</v>
      </c>
      <c r="C60981">
        <v>8975</v>
      </c>
    </row>
    <row r="60982" spans="1:3" hidden="1" x14ac:dyDescent="0.25">
      <c r="A60982">
        <v>8</v>
      </c>
      <c r="B60982" t="s">
        <v>663334</v>
      </c>
      <c r="C60982">
        <v>8976</v>
      </c>
    </row>
    <row r="60983" spans="1:3" hidden="1" x14ac:dyDescent="0.25">
      <c r="A60983">
        <v>8</v>
      </c>
      <c r="B60983" t="s">
        <v>663335</v>
      </c>
      <c r="C60983">
        <v>8977</v>
      </c>
    </row>
    <row r="60984" spans="1:3" hidden="1" x14ac:dyDescent="0.25">
      <c r="A60984">
        <v>8</v>
      </c>
      <c r="B60984" t="s">
        <v>663337</v>
      </c>
      <c r="C60984">
        <v>8978</v>
      </c>
    </row>
    <row r="60985" spans="1:3" hidden="1" x14ac:dyDescent="0.25">
      <c r="A60985">
        <v>8</v>
      </c>
      <c r="B60985" t="s">
        <v>663341</v>
      </c>
      <c r="C60985">
        <v>8979</v>
      </c>
    </row>
    <row r="60986" spans="1:3" hidden="1" x14ac:dyDescent="0.25">
      <c r="A60986">
        <v>8</v>
      </c>
      <c r="B60986" t="s">
        <v>663343</v>
      </c>
      <c r="C60986">
        <v>8980</v>
      </c>
    </row>
    <row r="60987" spans="1:3" hidden="1" x14ac:dyDescent="0.25">
      <c r="A60987">
        <v>8</v>
      </c>
      <c r="B60987" t="s">
        <v>663346</v>
      </c>
      <c r="C60987">
        <v>8981</v>
      </c>
    </row>
    <row r="60988" spans="1:3" hidden="1" x14ac:dyDescent="0.25">
      <c r="A60988">
        <v>8</v>
      </c>
      <c r="B60988" t="s">
        <v>663348</v>
      </c>
      <c r="C60988">
        <v>8982</v>
      </c>
    </row>
    <row r="60989" spans="1:3" hidden="1" x14ac:dyDescent="0.25">
      <c r="A60989">
        <v>8</v>
      </c>
      <c r="B60989" t="s">
        <v>663351</v>
      </c>
      <c r="C60989">
        <v>8983</v>
      </c>
    </row>
    <row r="60990" spans="1:3" hidden="1" x14ac:dyDescent="0.25">
      <c r="A60990">
        <v>8</v>
      </c>
      <c r="B60990" t="s">
        <v>663352</v>
      </c>
      <c r="C60990">
        <v>8984</v>
      </c>
    </row>
    <row r="60991" spans="1:3" hidden="1" x14ac:dyDescent="0.25">
      <c r="A60991">
        <v>8</v>
      </c>
      <c r="B60991" t="s">
        <v>663355</v>
      </c>
      <c r="C60991">
        <v>8985</v>
      </c>
    </row>
    <row r="60992" spans="1:3" hidden="1" x14ac:dyDescent="0.25">
      <c r="A60992">
        <v>8</v>
      </c>
      <c r="B60992" t="s">
        <v>663356</v>
      </c>
      <c r="C60992">
        <v>8986</v>
      </c>
    </row>
    <row r="60993" spans="1:3" hidden="1" x14ac:dyDescent="0.25">
      <c r="A60993">
        <v>8</v>
      </c>
      <c r="B60993" t="s">
        <v>663358</v>
      </c>
      <c r="C60993">
        <v>8987</v>
      </c>
    </row>
    <row r="60994" spans="1:3" hidden="1" x14ac:dyDescent="0.25">
      <c r="A60994">
        <v>8</v>
      </c>
      <c r="B60994" t="s">
        <v>663359</v>
      </c>
      <c r="C60994">
        <v>8988</v>
      </c>
    </row>
    <row r="60995" spans="1:3" hidden="1" x14ac:dyDescent="0.25">
      <c r="A60995">
        <v>8</v>
      </c>
      <c r="B60995" t="s">
        <v>663361</v>
      </c>
      <c r="C60995">
        <v>8989</v>
      </c>
    </row>
    <row r="60996" spans="1:3" hidden="1" x14ac:dyDescent="0.25">
      <c r="A60996">
        <v>8</v>
      </c>
      <c r="B60996" t="s">
        <v>663365</v>
      </c>
      <c r="C60996">
        <v>8990</v>
      </c>
    </row>
    <row r="60997" spans="1:3" hidden="1" x14ac:dyDescent="0.25">
      <c r="A60997">
        <v>8</v>
      </c>
      <c r="B60997" t="s">
        <v>663366</v>
      </c>
      <c r="C60997">
        <v>8991</v>
      </c>
    </row>
    <row r="60998" spans="1:3" hidden="1" x14ac:dyDescent="0.25">
      <c r="A60998">
        <v>8</v>
      </c>
      <c r="B60998" t="s">
        <v>663368</v>
      </c>
      <c r="C60998">
        <v>8992</v>
      </c>
    </row>
    <row r="60999" spans="1:3" hidden="1" x14ac:dyDescent="0.25">
      <c r="A60999">
        <v>8</v>
      </c>
      <c r="B60999" t="s">
        <v>663370</v>
      </c>
      <c r="C60999">
        <v>8993</v>
      </c>
    </row>
    <row r="61000" spans="1:3" hidden="1" x14ac:dyDescent="0.25">
      <c r="A61000">
        <v>8</v>
      </c>
      <c r="B61000" t="s">
        <v>663372</v>
      </c>
      <c r="C61000">
        <v>8994</v>
      </c>
    </row>
    <row r="61001" spans="1:3" hidden="1" x14ac:dyDescent="0.25">
      <c r="A61001">
        <v>8</v>
      </c>
      <c r="B61001" t="s">
        <v>663373</v>
      </c>
      <c r="C61001">
        <v>8995</v>
      </c>
    </row>
    <row r="61002" spans="1:3" hidden="1" x14ac:dyDescent="0.25">
      <c r="A61002">
        <v>8</v>
      </c>
      <c r="B61002" t="s">
        <v>663374</v>
      </c>
      <c r="C61002">
        <v>8996</v>
      </c>
    </row>
    <row r="61003" spans="1:3" hidden="1" x14ac:dyDescent="0.25">
      <c r="A61003">
        <v>8</v>
      </c>
      <c r="B61003" t="s">
        <v>663376</v>
      </c>
      <c r="C61003">
        <v>8997</v>
      </c>
    </row>
    <row r="61004" spans="1:3" hidden="1" x14ac:dyDescent="0.25">
      <c r="A61004">
        <v>8</v>
      </c>
      <c r="B61004" t="s">
        <v>663380</v>
      </c>
      <c r="C61004">
        <v>8998</v>
      </c>
    </row>
    <row r="61005" spans="1:3" hidden="1" x14ac:dyDescent="0.25">
      <c r="A61005">
        <v>8</v>
      </c>
      <c r="B61005" t="s">
        <v>663381</v>
      </c>
      <c r="C61005">
        <v>8999</v>
      </c>
    </row>
    <row r="61006" spans="1:3" hidden="1" x14ac:dyDescent="0.25">
      <c r="A61006">
        <v>8</v>
      </c>
      <c r="B61006" t="s">
        <v>663382</v>
      </c>
      <c r="C61006">
        <v>9000</v>
      </c>
    </row>
    <row r="61007" spans="1:3" hidden="1" x14ac:dyDescent="0.25">
      <c r="A61007">
        <v>8</v>
      </c>
      <c r="B61007" t="s">
        <v>663384</v>
      </c>
      <c r="C61007">
        <v>9001</v>
      </c>
    </row>
    <row r="61008" spans="1:3" hidden="1" x14ac:dyDescent="0.25">
      <c r="A61008">
        <v>8</v>
      </c>
      <c r="B61008" t="s">
        <v>663387</v>
      </c>
      <c r="C61008">
        <v>9002</v>
      </c>
    </row>
    <row r="61009" spans="1:3" hidden="1" x14ac:dyDescent="0.25">
      <c r="A61009">
        <v>8</v>
      </c>
      <c r="B61009" t="s">
        <v>663391</v>
      </c>
      <c r="C61009">
        <v>9003</v>
      </c>
    </row>
    <row r="61010" spans="1:3" hidden="1" x14ac:dyDescent="0.25">
      <c r="A61010">
        <v>8</v>
      </c>
      <c r="B61010" t="s">
        <v>663392</v>
      </c>
      <c r="C61010">
        <v>9004</v>
      </c>
    </row>
    <row r="61011" spans="1:3" hidden="1" x14ac:dyDescent="0.25">
      <c r="A61011">
        <v>8</v>
      </c>
      <c r="B61011" t="s">
        <v>663393</v>
      </c>
      <c r="C61011">
        <v>9005</v>
      </c>
    </row>
    <row r="61012" spans="1:3" hidden="1" x14ac:dyDescent="0.25">
      <c r="A61012">
        <v>8</v>
      </c>
      <c r="B61012" t="s">
        <v>663394</v>
      </c>
      <c r="C61012">
        <v>9006</v>
      </c>
    </row>
    <row r="61013" spans="1:3" hidden="1" x14ac:dyDescent="0.25">
      <c r="A61013">
        <v>8</v>
      </c>
      <c r="B61013" t="s">
        <v>663396</v>
      </c>
      <c r="C61013">
        <v>9007</v>
      </c>
    </row>
    <row r="61014" spans="1:3" hidden="1" x14ac:dyDescent="0.25">
      <c r="A61014">
        <v>8</v>
      </c>
      <c r="B61014" t="s">
        <v>663399</v>
      </c>
      <c r="C61014">
        <v>9008</v>
      </c>
    </row>
    <row r="61015" spans="1:3" hidden="1" x14ac:dyDescent="0.25">
      <c r="A61015">
        <v>8</v>
      </c>
      <c r="B61015" t="s">
        <v>663400</v>
      </c>
      <c r="C61015">
        <v>9009</v>
      </c>
    </row>
    <row r="61016" spans="1:3" hidden="1" x14ac:dyDescent="0.25">
      <c r="A61016">
        <v>8</v>
      </c>
      <c r="B61016" t="s">
        <v>663405</v>
      </c>
      <c r="C61016">
        <v>9010</v>
      </c>
    </row>
    <row r="61017" spans="1:3" hidden="1" x14ac:dyDescent="0.25">
      <c r="A61017">
        <v>8</v>
      </c>
      <c r="B61017" t="s">
        <v>663406</v>
      </c>
      <c r="C61017">
        <v>9011</v>
      </c>
    </row>
    <row r="61018" spans="1:3" hidden="1" x14ac:dyDescent="0.25">
      <c r="A61018">
        <v>8</v>
      </c>
      <c r="B61018" t="s">
        <v>663409</v>
      </c>
      <c r="C61018">
        <v>9012</v>
      </c>
    </row>
    <row r="61019" spans="1:3" hidden="1" x14ac:dyDescent="0.25">
      <c r="A61019">
        <v>8</v>
      </c>
      <c r="B61019" t="s">
        <v>663411</v>
      </c>
      <c r="C61019">
        <v>9013</v>
      </c>
    </row>
    <row r="61020" spans="1:3" hidden="1" x14ac:dyDescent="0.25">
      <c r="A61020">
        <v>8</v>
      </c>
      <c r="B61020" t="s">
        <v>663412</v>
      </c>
      <c r="C61020">
        <v>9014</v>
      </c>
    </row>
    <row r="61021" spans="1:3" hidden="1" x14ac:dyDescent="0.25">
      <c r="A61021">
        <v>8</v>
      </c>
      <c r="B61021" t="s">
        <v>663415</v>
      </c>
      <c r="C61021">
        <v>9015</v>
      </c>
    </row>
    <row r="61022" spans="1:3" hidden="1" x14ac:dyDescent="0.25">
      <c r="A61022">
        <v>8</v>
      </c>
      <c r="B61022" t="s">
        <v>663416</v>
      </c>
      <c r="C61022">
        <v>9016</v>
      </c>
    </row>
    <row r="61023" spans="1:3" hidden="1" x14ac:dyDescent="0.25">
      <c r="A61023">
        <v>8</v>
      </c>
      <c r="B61023" t="s">
        <v>663418</v>
      </c>
      <c r="C61023">
        <v>9017</v>
      </c>
    </row>
    <row r="61024" spans="1:3" hidden="1" x14ac:dyDescent="0.25">
      <c r="A61024">
        <v>8</v>
      </c>
      <c r="B61024" t="s">
        <v>663419</v>
      </c>
      <c r="C61024">
        <v>9018</v>
      </c>
    </row>
    <row r="61025" spans="1:3" hidden="1" x14ac:dyDescent="0.25">
      <c r="A61025">
        <v>8</v>
      </c>
      <c r="B61025" t="s">
        <v>663422</v>
      </c>
      <c r="C61025">
        <v>9019</v>
      </c>
    </row>
    <row r="61026" spans="1:3" hidden="1" x14ac:dyDescent="0.25">
      <c r="A61026">
        <v>8</v>
      </c>
      <c r="B61026" t="s">
        <v>663423</v>
      </c>
      <c r="C61026">
        <v>9020</v>
      </c>
    </row>
    <row r="61027" spans="1:3" hidden="1" x14ac:dyDescent="0.25">
      <c r="A61027">
        <v>8</v>
      </c>
      <c r="B61027" t="s">
        <v>663424</v>
      </c>
      <c r="C61027">
        <v>9021</v>
      </c>
    </row>
    <row r="61028" spans="1:3" hidden="1" x14ac:dyDescent="0.25">
      <c r="A61028">
        <v>8</v>
      </c>
      <c r="B61028" t="s">
        <v>663427</v>
      </c>
      <c r="C61028">
        <v>9022</v>
      </c>
    </row>
    <row r="61029" spans="1:3" hidden="1" x14ac:dyDescent="0.25">
      <c r="A61029">
        <v>8</v>
      </c>
      <c r="B61029" t="s">
        <v>663432</v>
      </c>
      <c r="C61029">
        <v>9023</v>
      </c>
    </row>
    <row r="61030" spans="1:3" hidden="1" x14ac:dyDescent="0.25">
      <c r="A61030">
        <v>8</v>
      </c>
      <c r="B61030" t="s">
        <v>663433</v>
      </c>
      <c r="C61030">
        <v>9024</v>
      </c>
    </row>
    <row r="61031" spans="1:3" hidden="1" x14ac:dyDescent="0.25">
      <c r="A61031">
        <v>8</v>
      </c>
      <c r="B61031" t="s">
        <v>663434</v>
      </c>
      <c r="C61031">
        <v>9025</v>
      </c>
    </row>
    <row r="61032" spans="1:3" hidden="1" x14ac:dyDescent="0.25">
      <c r="A61032">
        <v>8</v>
      </c>
      <c r="B61032" t="s">
        <v>663435</v>
      </c>
      <c r="C61032">
        <v>9026</v>
      </c>
    </row>
    <row r="61033" spans="1:3" hidden="1" x14ac:dyDescent="0.25">
      <c r="A61033">
        <v>8</v>
      </c>
      <c r="B61033" t="s">
        <v>663436</v>
      </c>
      <c r="C61033">
        <v>9027</v>
      </c>
    </row>
    <row r="61034" spans="1:3" hidden="1" x14ac:dyDescent="0.25">
      <c r="A61034">
        <v>8</v>
      </c>
      <c r="B61034" t="s">
        <v>663440</v>
      </c>
      <c r="C61034">
        <v>9028</v>
      </c>
    </row>
    <row r="61035" spans="1:3" hidden="1" x14ac:dyDescent="0.25">
      <c r="A61035">
        <v>8</v>
      </c>
      <c r="B61035" t="s">
        <v>663444</v>
      </c>
      <c r="C61035">
        <v>9029</v>
      </c>
    </row>
    <row r="61036" spans="1:3" hidden="1" x14ac:dyDescent="0.25">
      <c r="A61036">
        <v>8</v>
      </c>
      <c r="B61036" t="s">
        <v>663445</v>
      </c>
      <c r="C61036">
        <v>9030</v>
      </c>
    </row>
    <row r="61037" spans="1:3" hidden="1" x14ac:dyDescent="0.25">
      <c r="A61037">
        <v>8</v>
      </c>
      <c r="B61037" t="s">
        <v>663446</v>
      </c>
      <c r="C61037">
        <v>9031</v>
      </c>
    </row>
    <row r="61038" spans="1:3" hidden="1" x14ac:dyDescent="0.25">
      <c r="A61038">
        <v>8</v>
      </c>
      <c r="B61038" t="s">
        <v>663447</v>
      </c>
      <c r="C61038">
        <v>9032</v>
      </c>
    </row>
    <row r="61039" spans="1:3" hidden="1" x14ac:dyDescent="0.25">
      <c r="A61039">
        <v>8</v>
      </c>
      <c r="B61039" t="s">
        <v>663448</v>
      </c>
      <c r="C61039">
        <v>9033</v>
      </c>
    </row>
    <row r="61040" spans="1:3" hidden="1" x14ac:dyDescent="0.25">
      <c r="A61040">
        <v>8</v>
      </c>
      <c r="B61040" t="s">
        <v>663450</v>
      </c>
      <c r="C61040">
        <v>9034</v>
      </c>
    </row>
    <row r="61041" spans="1:3" hidden="1" x14ac:dyDescent="0.25">
      <c r="A61041">
        <v>8</v>
      </c>
      <c r="B61041" t="s">
        <v>663453</v>
      </c>
      <c r="C61041">
        <v>9035</v>
      </c>
    </row>
    <row r="61042" spans="1:3" hidden="1" x14ac:dyDescent="0.25">
      <c r="A61042">
        <v>8</v>
      </c>
      <c r="B61042" t="s">
        <v>663456</v>
      </c>
      <c r="C61042">
        <v>9036</v>
      </c>
    </row>
    <row r="61043" spans="1:3" hidden="1" x14ac:dyDescent="0.25">
      <c r="A61043">
        <v>8</v>
      </c>
      <c r="B61043" t="s">
        <v>663457</v>
      </c>
      <c r="C61043">
        <v>9037</v>
      </c>
    </row>
    <row r="61044" spans="1:3" hidden="1" x14ac:dyDescent="0.25">
      <c r="A61044">
        <v>8</v>
      </c>
      <c r="B61044" t="s">
        <v>663459</v>
      </c>
      <c r="C61044">
        <v>9038</v>
      </c>
    </row>
    <row r="61045" spans="1:3" hidden="1" x14ac:dyDescent="0.25">
      <c r="A61045">
        <v>8</v>
      </c>
      <c r="B61045" t="s">
        <v>663462</v>
      </c>
      <c r="C61045">
        <v>9039</v>
      </c>
    </row>
    <row r="61046" spans="1:3" hidden="1" x14ac:dyDescent="0.25">
      <c r="A61046">
        <v>8</v>
      </c>
      <c r="B61046" t="s">
        <v>663464</v>
      </c>
      <c r="C61046">
        <v>9040</v>
      </c>
    </row>
    <row r="61047" spans="1:3" hidden="1" x14ac:dyDescent="0.25">
      <c r="A61047">
        <v>8</v>
      </c>
      <c r="B61047" t="s">
        <v>663466</v>
      </c>
      <c r="C61047">
        <v>9041</v>
      </c>
    </row>
    <row r="61048" spans="1:3" hidden="1" x14ac:dyDescent="0.25">
      <c r="A61048">
        <v>8</v>
      </c>
      <c r="B61048" t="s">
        <v>663471</v>
      </c>
      <c r="C61048">
        <v>9042</v>
      </c>
    </row>
    <row r="61049" spans="1:3" hidden="1" x14ac:dyDescent="0.25">
      <c r="A61049">
        <v>8</v>
      </c>
      <c r="B61049" t="s">
        <v>663472</v>
      </c>
      <c r="C61049">
        <v>9043</v>
      </c>
    </row>
    <row r="61050" spans="1:3" hidden="1" x14ac:dyDescent="0.25">
      <c r="A61050">
        <v>8</v>
      </c>
      <c r="B61050" t="s">
        <v>663473</v>
      </c>
      <c r="C61050">
        <v>9044</v>
      </c>
    </row>
    <row r="61051" spans="1:3" hidden="1" x14ac:dyDescent="0.25">
      <c r="A61051">
        <v>8</v>
      </c>
      <c r="B61051" t="s">
        <v>663474</v>
      </c>
      <c r="C61051">
        <v>9045</v>
      </c>
    </row>
    <row r="61052" spans="1:3" hidden="1" x14ac:dyDescent="0.25">
      <c r="A61052">
        <v>8</v>
      </c>
      <c r="B61052" t="s">
        <v>663476</v>
      </c>
      <c r="C61052">
        <v>9046</v>
      </c>
    </row>
    <row r="61053" spans="1:3" hidden="1" x14ac:dyDescent="0.25">
      <c r="A61053">
        <v>8</v>
      </c>
      <c r="B61053" t="s">
        <v>663477</v>
      </c>
      <c r="C61053">
        <v>9047</v>
      </c>
    </row>
    <row r="61054" spans="1:3" hidden="1" x14ac:dyDescent="0.25">
      <c r="A61054">
        <v>8</v>
      </c>
      <c r="B61054" t="s">
        <v>663481</v>
      </c>
      <c r="C61054">
        <v>9048</v>
      </c>
    </row>
    <row r="61055" spans="1:3" hidden="1" x14ac:dyDescent="0.25">
      <c r="A61055">
        <v>8</v>
      </c>
      <c r="B61055" t="s">
        <v>663484</v>
      </c>
      <c r="C61055">
        <v>9049</v>
      </c>
    </row>
    <row r="61056" spans="1:3" hidden="1" x14ac:dyDescent="0.25">
      <c r="A61056">
        <v>8</v>
      </c>
      <c r="B61056" t="s">
        <v>663486</v>
      </c>
      <c r="C61056">
        <v>9050</v>
      </c>
    </row>
    <row r="61057" spans="1:3" hidden="1" x14ac:dyDescent="0.25">
      <c r="A61057">
        <v>8</v>
      </c>
      <c r="B61057" t="s">
        <v>663489</v>
      </c>
      <c r="C61057">
        <v>9051</v>
      </c>
    </row>
    <row r="61058" spans="1:3" hidden="1" x14ac:dyDescent="0.25">
      <c r="A61058">
        <v>8</v>
      </c>
      <c r="B61058" t="s">
        <v>663490</v>
      </c>
      <c r="C61058">
        <v>9052</v>
      </c>
    </row>
    <row r="61059" spans="1:3" hidden="1" x14ac:dyDescent="0.25">
      <c r="A61059">
        <v>8</v>
      </c>
      <c r="B61059" t="s">
        <v>663491</v>
      </c>
      <c r="C61059">
        <v>9053</v>
      </c>
    </row>
    <row r="61060" spans="1:3" hidden="1" x14ac:dyDescent="0.25">
      <c r="A61060">
        <v>8</v>
      </c>
      <c r="B61060" t="s">
        <v>663492</v>
      </c>
      <c r="C61060">
        <v>9054</v>
      </c>
    </row>
    <row r="61061" spans="1:3" hidden="1" x14ac:dyDescent="0.25">
      <c r="A61061">
        <v>8</v>
      </c>
      <c r="B61061" t="s">
        <v>663495</v>
      </c>
      <c r="C61061">
        <v>9055</v>
      </c>
    </row>
    <row r="61062" spans="1:3" hidden="1" x14ac:dyDescent="0.25">
      <c r="A61062">
        <v>8</v>
      </c>
      <c r="B61062" t="s">
        <v>663496</v>
      </c>
      <c r="C61062">
        <v>9056</v>
      </c>
    </row>
    <row r="61063" spans="1:3" hidden="1" x14ac:dyDescent="0.25">
      <c r="A61063">
        <v>8</v>
      </c>
      <c r="B61063" t="s">
        <v>663497</v>
      </c>
      <c r="C61063">
        <v>9057</v>
      </c>
    </row>
    <row r="61064" spans="1:3" hidden="1" x14ac:dyDescent="0.25">
      <c r="A61064">
        <v>8</v>
      </c>
      <c r="B61064" t="s">
        <v>663498</v>
      </c>
      <c r="C61064">
        <v>9058</v>
      </c>
    </row>
    <row r="61065" spans="1:3" hidden="1" x14ac:dyDescent="0.25">
      <c r="A61065">
        <v>8</v>
      </c>
      <c r="B61065" t="s">
        <v>663499</v>
      </c>
      <c r="C61065">
        <v>9059</v>
      </c>
    </row>
    <row r="61066" spans="1:3" hidden="1" x14ac:dyDescent="0.25">
      <c r="A61066">
        <v>8</v>
      </c>
      <c r="B61066" t="s">
        <v>663503</v>
      </c>
      <c r="C61066">
        <v>9060</v>
      </c>
    </row>
    <row r="61067" spans="1:3" hidden="1" x14ac:dyDescent="0.25">
      <c r="A61067">
        <v>8</v>
      </c>
      <c r="B61067" t="s">
        <v>663505</v>
      </c>
      <c r="C61067">
        <v>9061</v>
      </c>
    </row>
    <row r="61068" spans="1:3" hidden="1" x14ac:dyDescent="0.25">
      <c r="A61068">
        <v>8</v>
      </c>
      <c r="B61068" t="s">
        <v>663510</v>
      </c>
      <c r="C61068">
        <v>9062</v>
      </c>
    </row>
    <row r="61069" spans="1:3" hidden="1" x14ac:dyDescent="0.25">
      <c r="A61069">
        <v>8</v>
      </c>
      <c r="B61069" t="s">
        <v>663512</v>
      </c>
      <c r="C61069">
        <v>9063</v>
      </c>
    </row>
    <row r="61070" spans="1:3" hidden="1" x14ac:dyDescent="0.25">
      <c r="A61070">
        <v>8</v>
      </c>
      <c r="B61070" t="s">
        <v>663513</v>
      </c>
      <c r="C61070">
        <v>9064</v>
      </c>
    </row>
    <row r="61071" spans="1:3" hidden="1" x14ac:dyDescent="0.25">
      <c r="A61071">
        <v>8</v>
      </c>
      <c r="B61071" t="s">
        <v>663514</v>
      </c>
      <c r="C61071">
        <v>9065</v>
      </c>
    </row>
    <row r="61072" spans="1:3" hidden="1" x14ac:dyDescent="0.25">
      <c r="A61072">
        <v>8</v>
      </c>
      <c r="B61072" t="s">
        <v>663516</v>
      </c>
      <c r="C61072">
        <v>9066</v>
      </c>
    </row>
    <row r="61073" spans="1:3" hidden="1" x14ac:dyDescent="0.25">
      <c r="A61073">
        <v>8</v>
      </c>
      <c r="B61073" t="s">
        <v>663519</v>
      </c>
      <c r="C61073">
        <v>9067</v>
      </c>
    </row>
    <row r="61074" spans="1:3" hidden="1" x14ac:dyDescent="0.25">
      <c r="A61074">
        <v>8</v>
      </c>
      <c r="B61074" t="s">
        <v>663520</v>
      </c>
      <c r="C61074">
        <v>9068</v>
      </c>
    </row>
    <row r="61075" spans="1:3" hidden="1" x14ac:dyDescent="0.25">
      <c r="A61075">
        <v>8</v>
      </c>
      <c r="B61075" t="s">
        <v>663522</v>
      </c>
      <c r="C61075">
        <v>9069</v>
      </c>
    </row>
    <row r="61076" spans="1:3" hidden="1" x14ac:dyDescent="0.25">
      <c r="A61076">
        <v>8</v>
      </c>
      <c r="B61076" t="s">
        <v>663523</v>
      </c>
      <c r="C61076">
        <v>9070</v>
      </c>
    </row>
    <row r="61077" spans="1:3" hidden="1" x14ac:dyDescent="0.25">
      <c r="A61077">
        <v>8</v>
      </c>
      <c r="B61077" t="s">
        <v>663524</v>
      </c>
      <c r="C61077">
        <v>9071</v>
      </c>
    </row>
    <row r="61078" spans="1:3" hidden="1" x14ac:dyDescent="0.25">
      <c r="A61078">
        <v>8</v>
      </c>
      <c r="B61078" t="s">
        <v>663525</v>
      </c>
      <c r="C61078">
        <v>9072</v>
      </c>
    </row>
    <row r="61079" spans="1:3" hidden="1" x14ac:dyDescent="0.25">
      <c r="A61079">
        <v>8</v>
      </c>
      <c r="B61079" t="s">
        <v>663527</v>
      </c>
      <c r="C61079">
        <v>9073</v>
      </c>
    </row>
    <row r="61080" spans="1:3" hidden="1" x14ac:dyDescent="0.25">
      <c r="A61080">
        <v>8</v>
      </c>
      <c r="B61080" t="s">
        <v>663528</v>
      </c>
      <c r="C61080">
        <v>9074</v>
      </c>
    </row>
    <row r="61081" spans="1:3" hidden="1" x14ac:dyDescent="0.25">
      <c r="A61081">
        <v>8</v>
      </c>
      <c r="B61081" t="s">
        <v>663534</v>
      </c>
      <c r="C61081">
        <v>9075</v>
      </c>
    </row>
    <row r="61082" spans="1:3" hidden="1" x14ac:dyDescent="0.25">
      <c r="A61082">
        <v>8</v>
      </c>
      <c r="B61082" t="s">
        <v>663535</v>
      </c>
      <c r="C61082">
        <v>9076</v>
      </c>
    </row>
    <row r="61083" spans="1:3" hidden="1" x14ac:dyDescent="0.25">
      <c r="A61083">
        <v>8</v>
      </c>
      <c r="B61083" t="s">
        <v>663536</v>
      </c>
      <c r="C61083">
        <v>9077</v>
      </c>
    </row>
    <row r="61084" spans="1:3" hidden="1" x14ac:dyDescent="0.25">
      <c r="A61084">
        <v>8</v>
      </c>
      <c r="B61084" t="s">
        <v>663538</v>
      </c>
      <c r="C61084">
        <v>9078</v>
      </c>
    </row>
    <row r="61085" spans="1:3" hidden="1" x14ac:dyDescent="0.25">
      <c r="A61085">
        <v>8</v>
      </c>
      <c r="B61085" t="s">
        <v>663543</v>
      </c>
      <c r="C61085">
        <v>9079</v>
      </c>
    </row>
    <row r="61086" spans="1:3" hidden="1" x14ac:dyDescent="0.25">
      <c r="A61086">
        <v>8</v>
      </c>
      <c r="B61086" t="s">
        <v>663544</v>
      </c>
      <c r="C61086">
        <v>9080</v>
      </c>
    </row>
    <row r="61087" spans="1:3" hidden="1" x14ac:dyDescent="0.25">
      <c r="A61087">
        <v>8</v>
      </c>
      <c r="B61087" t="s">
        <v>663545</v>
      </c>
      <c r="C61087">
        <v>9081</v>
      </c>
    </row>
    <row r="61088" spans="1:3" hidden="1" x14ac:dyDescent="0.25">
      <c r="A61088">
        <v>8</v>
      </c>
      <c r="B61088" t="s">
        <v>663546</v>
      </c>
      <c r="C61088">
        <v>9082</v>
      </c>
    </row>
    <row r="61089" spans="1:3" hidden="1" x14ac:dyDescent="0.25">
      <c r="A61089">
        <v>8</v>
      </c>
      <c r="B61089" t="s">
        <v>663547</v>
      </c>
      <c r="C61089">
        <v>9083</v>
      </c>
    </row>
    <row r="61090" spans="1:3" hidden="1" x14ac:dyDescent="0.25">
      <c r="A61090">
        <v>8</v>
      </c>
      <c r="B61090" t="s">
        <v>663548</v>
      </c>
      <c r="C61090">
        <v>9084</v>
      </c>
    </row>
    <row r="61091" spans="1:3" hidden="1" x14ac:dyDescent="0.25">
      <c r="A61091">
        <v>8</v>
      </c>
      <c r="B61091" t="s">
        <v>663551</v>
      </c>
      <c r="C61091">
        <v>9085</v>
      </c>
    </row>
    <row r="61092" spans="1:3" hidden="1" x14ac:dyDescent="0.25">
      <c r="A61092">
        <v>8</v>
      </c>
      <c r="B61092" t="s">
        <v>663554</v>
      </c>
      <c r="C61092">
        <v>9086</v>
      </c>
    </row>
    <row r="61093" spans="1:3" hidden="1" x14ac:dyDescent="0.25">
      <c r="A61093">
        <v>8</v>
      </c>
      <c r="B61093" t="s">
        <v>663557</v>
      </c>
      <c r="C61093">
        <v>9087</v>
      </c>
    </row>
    <row r="61094" spans="1:3" hidden="1" x14ac:dyDescent="0.25">
      <c r="A61094">
        <v>8</v>
      </c>
      <c r="B61094" t="s">
        <v>663561</v>
      </c>
      <c r="C61094">
        <v>9088</v>
      </c>
    </row>
    <row r="61095" spans="1:3" hidden="1" x14ac:dyDescent="0.25">
      <c r="A61095">
        <v>8</v>
      </c>
      <c r="B61095" t="s">
        <v>663562</v>
      </c>
      <c r="C61095">
        <v>9089</v>
      </c>
    </row>
    <row r="61096" spans="1:3" hidden="1" x14ac:dyDescent="0.25">
      <c r="A61096">
        <v>8</v>
      </c>
      <c r="B61096" t="s">
        <v>663564</v>
      </c>
      <c r="C61096">
        <v>9090</v>
      </c>
    </row>
    <row r="61097" spans="1:3" hidden="1" x14ac:dyDescent="0.25">
      <c r="A61097">
        <v>8</v>
      </c>
      <c r="B61097" t="s">
        <v>663565</v>
      </c>
      <c r="C61097">
        <v>9091</v>
      </c>
    </row>
    <row r="61098" spans="1:3" hidden="1" x14ac:dyDescent="0.25">
      <c r="A61098">
        <v>8</v>
      </c>
      <c r="B61098" t="s">
        <v>663568</v>
      </c>
      <c r="C61098">
        <v>9092</v>
      </c>
    </row>
    <row r="61099" spans="1:3" hidden="1" x14ac:dyDescent="0.25">
      <c r="A61099">
        <v>8</v>
      </c>
      <c r="B61099" t="s">
        <v>663570</v>
      </c>
      <c r="C61099">
        <v>9093</v>
      </c>
    </row>
    <row r="61100" spans="1:3" hidden="1" x14ac:dyDescent="0.25">
      <c r="A61100">
        <v>8</v>
      </c>
      <c r="B61100" t="s">
        <v>663571</v>
      </c>
      <c r="C61100">
        <v>9094</v>
      </c>
    </row>
    <row r="61101" spans="1:3" hidden="1" x14ac:dyDescent="0.25">
      <c r="A61101">
        <v>8</v>
      </c>
      <c r="B61101" t="s">
        <v>663574</v>
      </c>
      <c r="C61101">
        <v>9095</v>
      </c>
    </row>
    <row r="61102" spans="1:3" hidden="1" x14ac:dyDescent="0.25">
      <c r="A61102">
        <v>8</v>
      </c>
      <c r="B61102" t="s">
        <v>663577</v>
      </c>
      <c r="C61102">
        <v>9096</v>
      </c>
    </row>
    <row r="61103" spans="1:3" hidden="1" x14ac:dyDescent="0.25">
      <c r="A61103">
        <v>8</v>
      </c>
      <c r="B61103" t="s">
        <v>663578</v>
      </c>
      <c r="C61103">
        <v>9097</v>
      </c>
    </row>
    <row r="61104" spans="1:3" hidden="1" x14ac:dyDescent="0.25">
      <c r="A61104">
        <v>8</v>
      </c>
      <c r="B61104" t="s">
        <v>663579</v>
      </c>
      <c r="C61104">
        <v>9098</v>
      </c>
    </row>
    <row r="61105" spans="1:3" hidden="1" x14ac:dyDescent="0.25">
      <c r="A61105">
        <v>8</v>
      </c>
      <c r="B61105" t="s">
        <v>663580</v>
      </c>
      <c r="C61105">
        <v>9099</v>
      </c>
    </row>
    <row r="61106" spans="1:3" hidden="1" x14ac:dyDescent="0.25">
      <c r="A61106">
        <v>8</v>
      </c>
      <c r="B61106" t="s">
        <v>663582</v>
      </c>
      <c r="C61106">
        <v>9100</v>
      </c>
    </row>
    <row r="61107" spans="1:3" hidden="1" x14ac:dyDescent="0.25">
      <c r="A61107">
        <v>8</v>
      </c>
      <c r="B61107" t="s">
        <v>663585</v>
      </c>
      <c r="C61107">
        <v>9101</v>
      </c>
    </row>
    <row r="61108" spans="1:3" hidden="1" x14ac:dyDescent="0.25">
      <c r="A61108">
        <v>8</v>
      </c>
      <c r="B61108" t="s">
        <v>663588</v>
      </c>
      <c r="C61108">
        <v>9102</v>
      </c>
    </row>
    <row r="61109" spans="1:3" hidden="1" x14ac:dyDescent="0.25">
      <c r="A61109">
        <v>8</v>
      </c>
      <c r="B61109" t="s">
        <v>663589</v>
      </c>
      <c r="C61109">
        <v>9103</v>
      </c>
    </row>
    <row r="61110" spans="1:3" hidden="1" x14ac:dyDescent="0.25">
      <c r="A61110">
        <v>8</v>
      </c>
      <c r="B61110" t="s">
        <v>663591</v>
      </c>
      <c r="C61110">
        <v>9104</v>
      </c>
    </row>
    <row r="61111" spans="1:3" hidden="1" x14ac:dyDescent="0.25">
      <c r="A61111">
        <v>8</v>
      </c>
      <c r="B61111" t="s">
        <v>663592</v>
      </c>
      <c r="C61111">
        <v>9105</v>
      </c>
    </row>
    <row r="61112" spans="1:3" hidden="1" x14ac:dyDescent="0.25">
      <c r="A61112">
        <v>8</v>
      </c>
      <c r="B61112" t="s">
        <v>663595</v>
      </c>
      <c r="C61112">
        <v>9106</v>
      </c>
    </row>
    <row r="61113" spans="1:3" hidden="1" x14ac:dyDescent="0.25">
      <c r="A61113">
        <v>8</v>
      </c>
      <c r="B61113" t="s">
        <v>663598</v>
      </c>
      <c r="C61113">
        <v>9107</v>
      </c>
    </row>
    <row r="61114" spans="1:3" hidden="1" x14ac:dyDescent="0.25">
      <c r="A61114">
        <v>8</v>
      </c>
      <c r="B61114" t="s">
        <v>663601</v>
      </c>
      <c r="C61114">
        <v>9108</v>
      </c>
    </row>
    <row r="61115" spans="1:3" hidden="1" x14ac:dyDescent="0.25">
      <c r="A61115">
        <v>8</v>
      </c>
      <c r="B61115" t="s">
        <v>663602</v>
      </c>
      <c r="C61115">
        <v>9109</v>
      </c>
    </row>
    <row r="61116" spans="1:3" hidden="1" x14ac:dyDescent="0.25">
      <c r="A61116">
        <v>8</v>
      </c>
      <c r="B61116" t="s">
        <v>663603</v>
      </c>
      <c r="C61116">
        <v>9110</v>
      </c>
    </row>
    <row r="61117" spans="1:3" hidden="1" x14ac:dyDescent="0.25">
      <c r="A61117">
        <v>8</v>
      </c>
      <c r="B61117" t="s">
        <v>663604</v>
      </c>
      <c r="C61117">
        <v>9111</v>
      </c>
    </row>
    <row r="61118" spans="1:3" hidden="1" x14ac:dyDescent="0.25">
      <c r="A61118">
        <v>8</v>
      </c>
      <c r="B61118" t="s">
        <v>663605</v>
      </c>
      <c r="C61118">
        <v>9112</v>
      </c>
    </row>
    <row r="61119" spans="1:3" hidden="1" x14ac:dyDescent="0.25">
      <c r="A61119">
        <v>8</v>
      </c>
      <c r="B61119" t="s">
        <v>663606</v>
      </c>
      <c r="C61119">
        <v>9113</v>
      </c>
    </row>
    <row r="61120" spans="1:3" hidden="1" x14ac:dyDescent="0.25">
      <c r="A61120">
        <v>8</v>
      </c>
      <c r="B61120" t="s">
        <v>663610</v>
      </c>
      <c r="C61120">
        <v>9114</v>
      </c>
    </row>
    <row r="61121" spans="1:3" hidden="1" x14ac:dyDescent="0.25">
      <c r="A61121">
        <v>8</v>
      </c>
      <c r="B61121" t="s">
        <v>663612</v>
      </c>
      <c r="C61121">
        <v>9115</v>
      </c>
    </row>
    <row r="61122" spans="1:3" hidden="1" x14ac:dyDescent="0.25">
      <c r="A61122">
        <v>8</v>
      </c>
      <c r="B61122" t="s">
        <v>663615</v>
      </c>
      <c r="C61122">
        <v>9116</v>
      </c>
    </row>
    <row r="61123" spans="1:3" hidden="1" x14ac:dyDescent="0.25">
      <c r="A61123">
        <v>8</v>
      </c>
      <c r="B61123" t="s">
        <v>663619</v>
      </c>
      <c r="C61123">
        <v>9117</v>
      </c>
    </row>
    <row r="61124" spans="1:3" hidden="1" x14ac:dyDescent="0.25">
      <c r="A61124">
        <v>8</v>
      </c>
      <c r="B61124" t="s">
        <v>663620</v>
      </c>
      <c r="C61124">
        <v>9118</v>
      </c>
    </row>
    <row r="61125" spans="1:3" hidden="1" x14ac:dyDescent="0.25">
      <c r="A61125">
        <v>8</v>
      </c>
      <c r="B61125" t="s">
        <v>663622</v>
      </c>
      <c r="C61125">
        <v>9119</v>
      </c>
    </row>
    <row r="61126" spans="1:3" hidden="1" x14ac:dyDescent="0.25">
      <c r="A61126">
        <v>8</v>
      </c>
      <c r="B61126" t="s">
        <v>663623</v>
      </c>
      <c r="C61126">
        <v>9120</v>
      </c>
    </row>
    <row r="61127" spans="1:3" hidden="1" x14ac:dyDescent="0.25">
      <c r="A61127">
        <v>8</v>
      </c>
      <c r="B61127" t="s">
        <v>663624</v>
      </c>
      <c r="C61127">
        <v>9121</v>
      </c>
    </row>
    <row r="61128" spans="1:3" hidden="1" x14ac:dyDescent="0.25">
      <c r="A61128">
        <v>8</v>
      </c>
      <c r="B61128" t="s">
        <v>663629</v>
      </c>
      <c r="C61128">
        <v>9122</v>
      </c>
    </row>
    <row r="61129" spans="1:3" hidden="1" x14ac:dyDescent="0.25">
      <c r="A61129">
        <v>8</v>
      </c>
      <c r="B61129" t="s">
        <v>663630</v>
      </c>
      <c r="C61129">
        <v>9123</v>
      </c>
    </row>
    <row r="61130" spans="1:3" hidden="1" x14ac:dyDescent="0.25">
      <c r="A61130">
        <v>8</v>
      </c>
      <c r="B61130" t="s">
        <v>663631</v>
      </c>
      <c r="C61130">
        <v>9124</v>
      </c>
    </row>
    <row r="61131" spans="1:3" hidden="1" x14ac:dyDescent="0.25">
      <c r="A61131">
        <v>8</v>
      </c>
      <c r="B61131" t="s">
        <v>663634</v>
      </c>
      <c r="C61131">
        <v>9125</v>
      </c>
    </row>
    <row r="61132" spans="1:3" hidden="1" x14ac:dyDescent="0.25">
      <c r="A61132">
        <v>8</v>
      </c>
      <c r="B61132" t="s">
        <v>663635</v>
      </c>
      <c r="C61132">
        <v>9126</v>
      </c>
    </row>
    <row r="61133" spans="1:3" hidden="1" x14ac:dyDescent="0.25">
      <c r="A61133">
        <v>8</v>
      </c>
      <c r="B61133" t="s">
        <v>663636</v>
      </c>
      <c r="C61133">
        <v>9127</v>
      </c>
    </row>
    <row r="61134" spans="1:3" hidden="1" x14ac:dyDescent="0.25">
      <c r="A61134">
        <v>8</v>
      </c>
      <c r="B61134" t="s">
        <v>663639</v>
      </c>
      <c r="C61134">
        <v>9128</v>
      </c>
    </row>
    <row r="61135" spans="1:3" hidden="1" x14ac:dyDescent="0.25">
      <c r="A61135">
        <v>8</v>
      </c>
      <c r="B61135" t="s">
        <v>663645</v>
      </c>
      <c r="C61135">
        <v>9129</v>
      </c>
    </row>
    <row r="61136" spans="1:3" hidden="1" x14ac:dyDescent="0.25">
      <c r="A61136">
        <v>8</v>
      </c>
      <c r="B61136" t="s">
        <v>663646</v>
      </c>
      <c r="C61136">
        <v>9130</v>
      </c>
    </row>
    <row r="61137" spans="1:3" hidden="1" x14ac:dyDescent="0.25">
      <c r="A61137">
        <v>8</v>
      </c>
      <c r="B61137" t="s">
        <v>663647</v>
      </c>
      <c r="C61137">
        <v>9131</v>
      </c>
    </row>
    <row r="61138" spans="1:3" hidden="1" x14ac:dyDescent="0.25">
      <c r="A61138">
        <v>8</v>
      </c>
      <c r="B61138" t="s">
        <v>663648</v>
      </c>
      <c r="C61138">
        <v>9132</v>
      </c>
    </row>
    <row r="61139" spans="1:3" hidden="1" x14ac:dyDescent="0.25">
      <c r="A61139">
        <v>8</v>
      </c>
      <c r="B61139" t="s">
        <v>663650</v>
      </c>
      <c r="C61139">
        <v>9133</v>
      </c>
    </row>
    <row r="61140" spans="1:3" hidden="1" x14ac:dyDescent="0.25">
      <c r="A61140">
        <v>8</v>
      </c>
      <c r="B61140" t="s">
        <v>663651</v>
      </c>
      <c r="C61140">
        <v>9134</v>
      </c>
    </row>
    <row r="61141" spans="1:3" hidden="1" x14ac:dyDescent="0.25">
      <c r="A61141">
        <v>8</v>
      </c>
      <c r="B61141" t="s">
        <v>663653</v>
      </c>
      <c r="C61141">
        <v>9135</v>
      </c>
    </row>
    <row r="61142" spans="1:3" hidden="1" x14ac:dyDescent="0.25">
      <c r="A61142">
        <v>8</v>
      </c>
      <c r="B61142" t="s">
        <v>663656</v>
      </c>
      <c r="C61142">
        <v>9136</v>
      </c>
    </row>
    <row r="61143" spans="1:3" hidden="1" x14ac:dyDescent="0.25">
      <c r="A61143">
        <v>8</v>
      </c>
      <c r="B61143" t="s">
        <v>663657</v>
      </c>
      <c r="C61143">
        <v>9137</v>
      </c>
    </row>
    <row r="61144" spans="1:3" hidden="1" x14ac:dyDescent="0.25">
      <c r="A61144">
        <v>8</v>
      </c>
      <c r="B61144" t="s">
        <v>663658</v>
      </c>
      <c r="C61144">
        <v>9138</v>
      </c>
    </row>
    <row r="61145" spans="1:3" hidden="1" x14ac:dyDescent="0.25">
      <c r="A61145">
        <v>8</v>
      </c>
      <c r="B61145" t="s">
        <v>663662</v>
      </c>
      <c r="C61145">
        <v>9139</v>
      </c>
    </row>
    <row r="61146" spans="1:3" hidden="1" x14ac:dyDescent="0.25">
      <c r="A61146">
        <v>8</v>
      </c>
      <c r="B61146" t="s">
        <v>663663</v>
      </c>
      <c r="C61146">
        <v>9140</v>
      </c>
    </row>
    <row r="61147" spans="1:3" hidden="1" x14ac:dyDescent="0.25">
      <c r="A61147">
        <v>8</v>
      </c>
      <c r="B61147" t="s">
        <v>663665</v>
      </c>
      <c r="C61147">
        <v>9141</v>
      </c>
    </row>
    <row r="61148" spans="1:3" hidden="1" x14ac:dyDescent="0.25">
      <c r="A61148">
        <v>8</v>
      </c>
      <c r="B61148" t="s">
        <v>663668</v>
      </c>
      <c r="C61148">
        <v>9142</v>
      </c>
    </row>
    <row r="61149" spans="1:3" hidden="1" x14ac:dyDescent="0.25">
      <c r="A61149">
        <v>8</v>
      </c>
      <c r="B61149" t="s">
        <v>663673</v>
      </c>
      <c r="C61149">
        <v>9143</v>
      </c>
    </row>
    <row r="61150" spans="1:3" hidden="1" x14ac:dyDescent="0.25">
      <c r="A61150">
        <v>8</v>
      </c>
      <c r="B61150" t="s">
        <v>663674</v>
      </c>
      <c r="C61150">
        <v>9144</v>
      </c>
    </row>
    <row r="61151" spans="1:3" hidden="1" x14ac:dyDescent="0.25">
      <c r="A61151">
        <v>8</v>
      </c>
      <c r="B61151" t="s">
        <v>663675</v>
      </c>
      <c r="C61151">
        <v>9145</v>
      </c>
    </row>
    <row r="61152" spans="1:3" hidden="1" x14ac:dyDescent="0.25">
      <c r="A61152">
        <v>8</v>
      </c>
      <c r="B61152" t="s">
        <v>663676</v>
      </c>
      <c r="C61152">
        <v>9146</v>
      </c>
    </row>
    <row r="61153" spans="1:3" hidden="1" x14ac:dyDescent="0.25">
      <c r="A61153">
        <v>8</v>
      </c>
      <c r="B61153" t="s">
        <v>663680</v>
      </c>
      <c r="C61153">
        <v>9147</v>
      </c>
    </row>
    <row r="61154" spans="1:3" hidden="1" x14ac:dyDescent="0.25">
      <c r="A61154">
        <v>8</v>
      </c>
      <c r="B61154" t="s">
        <v>663682</v>
      </c>
      <c r="C61154">
        <v>9148</v>
      </c>
    </row>
    <row r="61155" spans="1:3" hidden="1" x14ac:dyDescent="0.25">
      <c r="A61155">
        <v>8</v>
      </c>
      <c r="B61155" t="s">
        <v>663683</v>
      </c>
      <c r="C61155">
        <v>9149</v>
      </c>
    </row>
    <row r="61156" spans="1:3" hidden="1" x14ac:dyDescent="0.25">
      <c r="A61156">
        <v>8</v>
      </c>
      <c r="B61156" t="s">
        <v>663684</v>
      </c>
      <c r="C61156">
        <v>9150</v>
      </c>
    </row>
    <row r="61157" spans="1:3" hidden="1" x14ac:dyDescent="0.25">
      <c r="A61157">
        <v>8</v>
      </c>
      <c r="B61157" t="s">
        <v>663685</v>
      </c>
      <c r="C61157">
        <v>9151</v>
      </c>
    </row>
    <row r="61158" spans="1:3" hidden="1" x14ac:dyDescent="0.25">
      <c r="A61158">
        <v>8</v>
      </c>
      <c r="B61158" t="s">
        <v>663687</v>
      </c>
      <c r="C61158">
        <v>9152</v>
      </c>
    </row>
    <row r="61159" spans="1:3" hidden="1" x14ac:dyDescent="0.25">
      <c r="A61159">
        <v>8</v>
      </c>
      <c r="B61159" t="s">
        <v>663690</v>
      </c>
      <c r="C61159">
        <v>9153</v>
      </c>
    </row>
    <row r="61160" spans="1:3" hidden="1" x14ac:dyDescent="0.25">
      <c r="A61160">
        <v>8</v>
      </c>
      <c r="B61160" t="s">
        <v>663692</v>
      </c>
      <c r="C61160">
        <v>9154</v>
      </c>
    </row>
    <row r="61161" spans="1:3" hidden="1" x14ac:dyDescent="0.25">
      <c r="A61161">
        <v>8</v>
      </c>
      <c r="B61161" t="s">
        <v>663695</v>
      </c>
      <c r="C61161">
        <v>9155</v>
      </c>
    </row>
    <row r="61162" spans="1:3" hidden="1" x14ac:dyDescent="0.25">
      <c r="A61162">
        <v>8</v>
      </c>
      <c r="B61162" t="s">
        <v>663698</v>
      </c>
      <c r="C61162">
        <v>9156</v>
      </c>
    </row>
    <row r="61163" spans="1:3" hidden="1" x14ac:dyDescent="0.25">
      <c r="A61163">
        <v>8</v>
      </c>
      <c r="B61163" t="s">
        <v>663700</v>
      </c>
      <c r="C61163">
        <v>9157</v>
      </c>
    </row>
    <row r="61164" spans="1:3" hidden="1" x14ac:dyDescent="0.25">
      <c r="A61164">
        <v>8</v>
      </c>
      <c r="B61164" t="s">
        <v>663701</v>
      </c>
      <c r="C61164">
        <v>9158</v>
      </c>
    </row>
    <row r="61165" spans="1:3" hidden="1" x14ac:dyDescent="0.25">
      <c r="A61165">
        <v>8</v>
      </c>
      <c r="B61165" t="s">
        <v>663702</v>
      </c>
      <c r="C61165">
        <v>9159</v>
      </c>
    </row>
    <row r="61166" spans="1:3" hidden="1" x14ac:dyDescent="0.25">
      <c r="A61166">
        <v>8</v>
      </c>
      <c r="B61166" t="s">
        <v>663704</v>
      </c>
      <c r="C61166">
        <v>9160</v>
      </c>
    </row>
    <row r="61167" spans="1:3" hidden="1" x14ac:dyDescent="0.25">
      <c r="A61167">
        <v>8</v>
      </c>
      <c r="B61167" t="s">
        <v>663708</v>
      </c>
      <c r="C61167">
        <v>9161</v>
      </c>
    </row>
    <row r="61168" spans="1:3" hidden="1" x14ac:dyDescent="0.25">
      <c r="A61168">
        <v>8</v>
      </c>
      <c r="B61168" t="s">
        <v>663709</v>
      </c>
      <c r="C61168">
        <v>9162</v>
      </c>
    </row>
    <row r="61169" spans="1:3" hidden="1" x14ac:dyDescent="0.25">
      <c r="A61169">
        <v>8</v>
      </c>
      <c r="B61169" t="s">
        <v>663710</v>
      </c>
      <c r="C61169">
        <v>9163</v>
      </c>
    </row>
    <row r="61170" spans="1:3" hidden="1" x14ac:dyDescent="0.25">
      <c r="A61170">
        <v>8</v>
      </c>
      <c r="B61170" t="s">
        <v>663711</v>
      </c>
      <c r="C61170">
        <v>9164</v>
      </c>
    </row>
    <row r="61171" spans="1:3" hidden="1" x14ac:dyDescent="0.25">
      <c r="A61171">
        <v>8</v>
      </c>
      <c r="B61171" t="s">
        <v>663713</v>
      </c>
      <c r="C61171">
        <v>9165</v>
      </c>
    </row>
    <row r="61172" spans="1:3" hidden="1" x14ac:dyDescent="0.25">
      <c r="A61172">
        <v>8</v>
      </c>
      <c r="B61172" t="s">
        <v>663716</v>
      </c>
      <c r="C61172">
        <v>9166</v>
      </c>
    </row>
    <row r="61173" spans="1:3" hidden="1" x14ac:dyDescent="0.25">
      <c r="A61173">
        <v>8</v>
      </c>
      <c r="B61173" t="s">
        <v>663719</v>
      </c>
      <c r="C61173">
        <v>9167</v>
      </c>
    </row>
    <row r="61174" spans="1:3" hidden="1" x14ac:dyDescent="0.25">
      <c r="A61174">
        <v>8</v>
      </c>
      <c r="B61174" t="s">
        <v>663720</v>
      </c>
      <c r="C61174">
        <v>9168</v>
      </c>
    </row>
    <row r="61175" spans="1:3" hidden="1" x14ac:dyDescent="0.25">
      <c r="A61175">
        <v>8</v>
      </c>
      <c r="B61175" t="s">
        <v>663721</v>
      </c>
      <c r="C61175">
        <v>9169</v>
      </c>
    </row>
    <row r="61176" spans="1:3" hidden="1" x14ac:dyDescent="0.25">
      <c r="A61176">
        <v>8</v>
      </c>
      <c r="B61176" t="s">
        <v>663724</v>
      </c>
      <c r="C61176">
        <v>9170</v>
      </c>
    </row>
    <row r="61177" spans="1:3" hidden="1" x14ac:dyDescent="0.25">
      <c r="A61177">
        <v>8</v>
      </c>
      <c r="B61177" t="s">
        <v>663727</v>
      </c>
      <c r="C61177">
        <v>9171</v>
      </c>
    </row>
    <row r="61178" spans="1:3" hidden="1" x14ac:dyDescent="0.25">
      <c r="A61178">
        <v>8</v>
      </c>
      <c r="B61178" t="s">
        <v>663728</v>
      </c>
      <c r="C61178">
        <v>9172</v>
      </c>
    </row>
    <row r="61179" spans="1:3" hidden="1" x14ac:dyDescent="0.25">
      <c r="A61179">
        <v>8</v>
      </c>
      <c r="B61179" t="s">
        <v>663730</v>
      </c>
      <c r="C61179">
        <v>9173</v>
      </c>
    </row>
    <row r="61180" spans="1:3" hidden="1" x14ac:dyDescent="0.25">
      <c r="A61180">
        <v>8</v>
      </c>
      <c r="B61180" t="s">
        <v>663732</v>
      </c>
      <c r="C61180">
        <v>9174</v>
      </c>
    </row>
    <row r="61181" spans="1:3" hidden="1" x14ac:dyDescent="0.25">
      <c r="A61181">
        <v>8</v>
      </c>
      <c r="B61181" t="s">
        <v>663735</v>
      </c>
      <c r="C61181">
        <v>9175</v>
      </c>
    </row>
    <row r="61182" spans="1:3" hidden="1" x14ac:dyDescent="0.25">
      <c r="A61182">
        <v>8</v>
      </c>
      <c r="B61182" t="s">
        <v>663736</v>
      </c>
      <c r="C61182">
        <v>9176</v>
      </c>
    </row>
    <row r="61183" spans="1:3" hidden="1" x14ac:dyDescent="0.25">
      <c r="A61183">
        <v>8</v>
      </c>
      <c r="B61183" t="s">
        <v>663737</v>
      </c>
      <c r="C61183">
        <v>9177</v>
      </c>
    </row>
    <row r="61184" spans="1:3" hidden="1" x14ac:dyDescent="0.25">
      <c r="A61184">
        <v>8</v>
      </c>
      <c r="B61184" t="s">
        <v>663738</v>
      </c>
      <c r="C61184">
        <v>9178</v>
      </c>
    </row>
    <row r="61185" spans="1:3" hidden="1" x14ac:dyDescent="0.25">
      <c r="A61185">
        <v>8</v>
      </c>
      <c r="B61185" t="s">
        <v>663745</v>
      </c>
      <c r="C61185">
        <v>9179</v>
      </c>
    </row>
    <row r="61186" spans="1:3" hidden="1" x14ac:dyDescent="0.25">
      <c r="A61186">
        <v>8</v>
      </c>
      <c r="B61186" t="s">
        <v>663746</v>
      </c>
      <c r="C61186">
        <v>9180</v>
      </c>
    </row>
    <row r="61187" spans="1:3" hidden="1" x14ac:dyDescent="0.25">
      <c r="A61187">
        <v>8</v>
      </c>
      <c r="B61187" t="s">
        <v>663747</v>
      </c>
      <c r="C61187">
        <v>9181</v>
      </c>
    </row>
    <row r="61188" spans="1:3" hidden="1" x14ac:dyDescent="0.25">
      <c r="A61188">
        <v>8</v>
      </c>
      <c r="B61188" t="s">
        <v>663749</v>
      </c>
      <c r="C61188">
        <v>9182</v>
      </c>
    </row>
    <row r="61189" spans="1:3" hidden="1" x14ac:dyDescent="0.25">
      <c r="A61189">
        <v>8</v>
      </c>
      <c r="B61189" t="s">
        <v>663751</v>
      </c>
      <c r="C61189">
        <v>9183</v>
      </c>
    </row>
    <row r="61190" spans="1:3" hidden="1" x14ac:dyDescent="0.25">
      <c r="A61190">
        <v>8</v>
      </c>
      <c r="B61190" t="s">
        <v>663753</v>
      </c>
      <c r="C61190">
        <v>9184</v>
      </c>
    </row>
    <row r="61191" spans="1:3" hidden="1" x14ac:dyDescent="0.25">
      <c r="A61191">
        <v>8</v>
      </c>
      <c r="B61191" t="s">
        <v>663754</v>
      </c>
      <c r="C61191">
        <v>9185</v>
      </c>
    </row>
    <row r="61192" spans="1:3" hidden="1" x14ac:dyDescent="0.25">
      <c r="A61192">
        <v>8</v>
      </c>
      <c r="B61192" t="s">
        <v>663757</v>
      </c>
      <c r="C61192">
        <v>9186</v>
      </c>
    </row>
    <row r="61193" spans="1:3" hidden="1" x14ac:dyDescent="0.25">
      <c r="A61193">
        <v>8</v>
      </c>
      <c r="B61193" t="s">
        <v>663758</v>
      </c>
      <c r="C61193">
        <v>9187</v>
      </c>
    </row>
    <row r="61194" spans="1:3" hidden="1" x14ac:dyDescent="0.25">
      <c r="A61194">
        <v>8</v>
      </c>
      <c r="B61194" t="s">
        <v>663760</v>
      </c>
      <c r="C61194">
        <v>9188</v>
      </c>
    </row>
    <row r="61195" spans="1:3" hidden="1" x14ac:dyDescent="0.25">
      <c r="A61195">
        <v>8</v>
      </c>
      <c r="B61195" t="s">
        <v>663761</v>
      </c>
      <c r="C61195">
        <v>9189</v>
      </c>
    </row>
    <row r="61196" spans="1:3" hidden="1" x14ac:dyDescent="0.25">
      <c r="A61196">
        <v>8</v>
      </c>
      <c r="B61196" t="s">
        <v>663765</v>
      </c>
      <c r="C61196">
        <v>9190</v>
      </c>
    </row>
    <row r="61197" spans="1:3" hidden="1" x14ac:dyDescent="0.25">
      <c r="A61197">
        <v>8</v>
      </c>
      <c r="B61197" t="s">
        <v>663768</v>
      </c>
      <c r="C61197">
        <v>9191</v>
      </c>
    </row>
    <row r="61198" spans="1:3" hidden="1" x14ac:dyDescent="0.25">
      <c r="A61198">
        <v>8</v>
      </c>
      <c r="B61198" t="s">
        <v>663769</v>
      </c>
      <c r="C61198">
        <v>9192</v>
      </c>
    </row>
    <row r="61199" spans="1:3" hidden="1" x14ac:dyDescent="0.25">
      <c r="A61199">
        <v>8</v>
      </c>
      <c r="B61199" t="s">
        <v>663771</v>
      </c>
      <c r="C61199">
        <v>9193</v>
      </c>
    </row>
    <row r="61200" spans="1:3" hidden="1" x14ac:dyDescent="0.25">
      <c r="A61200">
        <v>8</v>
      </c>
      <c r="B61200" t="s">
        <v>663773</v>
      </c>
      <c r="C61200">
        <v>9194</v>
      </c>
    </row>
    <row r="61201" spans="1:3" hidden="1" x14ac:dyDescent="0.25">
      <c r="A61201">
        <v>8</v>
      </c>
      <c r="B61201" t="s">
        <v>663774</v>
      </c>
      <c r="C61201">
        <v>9195</v>
      </c>
    </row>
    <row r="61202" spans="1:3" hidden="1" x14ac:dyDescent="0.25">
      <c r="A61202">
        <v>8</v>
      </c>
      <c r="B61202" t="s">
        <v>663777</v>
      </c>
      <c r="C61202">
        <v>9196</v>
      </c>
    </row>
    <row r="61203" spans="1:3" hidden="1" x14ac:dyDescent="0.25">
      <c r="A61203">
        <v>8</v>
      </c>
      <c r="B61203" t="s">
        <v>663778</v>
      </c>
      <c r="C61203">
        <v>9197</v>
      </c>
    </row>
    <row r="61204" spans="1:3" hidden="1" x14ac:dyDescent="0.25">
      <c r="A61204">
        <v>8</v>
      </c>
      <c r="B61204" t="s">
        <v>663780</v>
      </c>
      <c r="C61204">
        <v>9198</v>
      </c>
    </row>
    <row r="61205" spans="1:3" hidden="1" x14ac:dyDescent="0.25">
      <c r="A61205">
        <v>8</v>
      </c>
      <c r="B61205" t="s">
        <v>663782</v>
      </c>
      <c r="C61205">
        <v>9199</v>
      </c>
    </row>
    <row r="61206" spans="1:3" hidden="1" x14ac:dyDescent="0.25">
      <c r="A61206">
        <v>8</v>
      </c>
      <c r="B61206" t="s">
        <v>663783</v>
      </c>
      <c r="C61206">
        <v>9200</v>
      </c>
    </row>
    <row r="61207" spans="1:3" hidden="1" x14ac:dyDescent="0.25">
      <c r="A61207">
        <v>8</v>
      </c>
      <c r="B61207" t="s">
        <v>663787</v>
      </c>
      <c r="C61207">
        <v>9201</v>
      </c>
    </row>
    <row r="61208" spans="1:3" hidden="1" x14ac:dyDescent="0.25">
      <c r="A61208">
        <v>8</v>
      </c>
      <c r="B61208" t="s">
        <v>663790</v>
      </c>
      <c r="C61208">
        <v>9202</v>
      </c>
    </row>
    <row r="61209" spans="1:3" hidden="1" x14ac:dyDescent="0.25">
      <c r="A61209">
        <v>8</v>
      </c>
      <c r="B61209" t="s">
        <v>663791</v>
      </c>
      <c r="C61209">
        <v>9203</v>
      </c>
    </row>
    <row r="61210" spans="1:3" hidden="1" x14ac:dyDescent="0.25">
      <c r="A61210">
        <v>8</v>
      </c>
      <c r="B61210" t="s">
        <v>663793</v>
      </c>
      <c r="C61210">
        <v>9204</v>
      </c>
    </row>
    <row r="61211" spans="1:3" hidden="1" x14ac:dyDescent="0.25">
      <c r="A61211">
        <v>8</v>
      </c>
      <c r="B61211" t="s">
        <v>663794</v>
      </c>
      <c r="C61211">
        <v>9205</v>
      </c>
    </row>
    <row r="61212" spans="1:3" hidden="1" x14ac:dyDescent="0.25">
      <c r="A61212">
        <v>8</v>
      </c>
      <c r="B61212" t="s">
        <v>663797</v>
      </c>
      <c r="C61212">
        <v>9206</v>
      </c>
    </row>
    <row r="61213" spans="1:3" hidden="1" x14ac:dyDescent="0.25">
      <c r="A61213">
        <v>8</v>
      </c>
      <c r="B61213" t="s">
        <v>663800</v>
      </c>
      <c r="C61213">
        <v>9207</v>
      </c>
    </row>
    <row r="61214" spans="1:3" hidden="1" x14ac:dyDescent="0.25">
      <c r="A61214">
        <v>8</v>
      </c>
      <c r="B61214" t="s">
        <v>663801</v>
      </c>
      <c r="C61214">
        <v>9208</v>
      </c>
    </row>
    <row r="61215" spans="1:3" hidden="1" x14ac:dyDescent="0.25">
      <c r="A61215">
        <v>8</v>
      </c>
      <c r="B61215" t="s">
        <v>663805</v>
      </c>
      <c r="C61215">
        <v>9209</v>
      </c>
    </row>
    <row r="61216" spans="1:3" hidden="1" x14ac:dyDescent="0.25">
      <c r="A61216">
        <v>8</v>
      </c>
      <c r="B61216" t="s">
        <v>663808</v>
      </c>
      <c r="C61216">
        <v>9210</v>
      </c>
    </row>
    <row r="61217" spans="1:3" hidden="1" x14ac:dyDescent="0.25">
      <c r="A61217">
        <v>8</v>
      </c>
      <c r="B61217" t="s">
        <v>663809</v>
      </c>
      <c r="C61217">
        <v>9211</v>
      </c>
    </row>
    <row r="61218" spans="1:3" hidden="1" x14ac:dyDescent="0.25">
      <c r="A61218">
        <v>8</v>
      </c>
      <c r="B61218" t="s">
        <v>663811</v>
      </c>
      <c r="C61218">
        <v>9212</v>
      </c>
    </row>
    <row r="61219" spans="1:3" hidden="1" x14ac:dyDescent="0.25">
      <c r="A61219">
        <v>8</v>
      </c>
      <c r="B61219" t="s">
        <v>663812</v>
      </c>
      <c r="C61219">
        <v>9213</v>
      </c>
    </row>
    <row r="61220" spans="1:3" hidden="1" x14ac:dyDescent="0.25">
      <c r="A61220">
        <v>8</v>
      </c>
      <c r="B61220" t="s">
        <v>663813</v>
      </c>
      <c r="C61220">
        <v>9214</v>
      </c>
    </row>
    <row r="61221" spans="1:3" hidden="1" x14ac:dyDescent="0.25">
      <c r="A61221">
        <v>8</v>
      </c>
      <c r="B61221" t="s">
        <v>663814</v>
      </c>
      <c r="C61221">
        <v>9215</v>
      </c>
    </row>
    <row r="61222" spans="1:3" hidden="1" x14ac:dyDescent="0.25">
      <c r="A61222">
        <v>8</v>
      </c>
      <c r="B61222" t="s">
        <v>663816</v>
      </c>
      <c r="C61222">
        <v>9216</v>
      </c>
    </row>
    <row r="61223" spans="1:3" hidden="1" x14ac:dyDescent="0.25">
      <c r="A61223">
        <v>8</v>
      </c>
      <c r="B61223" t="s">
        <v>663820</v>
      </c>
      <c r="C61223">
        <v>9217</v>
      </c>
    </row>
    <row r="61224" spans="1:3" hidden="1" x14ac:dyDescent="0.25">
      <c r="A61224">
        <v>8</v>
      </c>
      <c r="B61224" t="s">
        <v>663821</v>
      </c>
      <c r="C61224">
        <v>9218</v>
      </c>
    </row>
    <row r="61225" spans="1:3" hidden="1" x14ac:dyDescent="0.25">
      <c r="A61225">
        <v>8</v>
      </c>
      <c r="B61225" t="s">
        <v>663825</v>
      </c>
      <c r="C61225">
        <v>9219</v>
      </c>
    </row>
    <row r="61226" spans="1:3" hidden="1" x14ac:dyDescent="0.25">
      <c r="A61226">
        <v>8</v>
      </c>
      <c r="B61226" t="s">
        <v>663826</v>
      </c>
      <c r="C61226">
        <v>9220</v>
      </c>
    </row>
    <row r="61227" spans="1:3" hidden="1" x14ac:dyDescent="0.25">
      <c r="A61227">
        <v>8</v>
      </c>
      <c r="B61227" t="s">
        <v>663827</v>
      </c>
      <c r="C61227">
        <v>9221</v>
      </c>
    </row>
    <row r="61228" spans="1:3" hidden="1" x14ac:dyDescent="0.25">
      <c r="A61228">
        <v>8</v>
      </c>
      <c r="B61228" t="s">
        <v>663829</v>
      </c>
      <c r="C61228">
        <v>9222</v>
      </c>
    </row>
    <row r="61229" spans="1:3" hidden="1" x14ac:dyDescent="0.25">
      <c r="A61229">
        <v>8</v>
      </c>
      <c r="B61229" t="s">
        <v>663831</v>
      </c>
      <c r="C61229">
        <v>9223</v>
      </c>
    </row>
    <row r="61230" spans="1:3" hidden="1" x14ac:dyDescent="0.25">
      <c r="A61230">
        <v>8</v>
      </c>
      <c r="B61230" t="s">
        <v>663834</v>
      </c>
      <c r="C61230">
        <v>9224</v>
      </c>
    </row>
    <row r="61231" spans="1:3" hidden="1" x14ac:dyDescent="0.25">
      <c r="A61231">
        <v>8</v>
      </c>
      <c r="B61231" t="s">
        <v>663836</v>
      </c>
      <c r="C61231">
        <v>9225</v>
      </c>
    </row>
    <row r="61232" spans="1:3" hidden="1" x14ac:dyDescent="0.25">
      <c r="A61232">
        <v>8</v>
      </c>
      <c r="B61232" t="s">
        <v>663838</v>
      </c>
      <c r="C61232">
        <v>9226</v>
      </c>
    </row>
    <row r="61233" spans="1:3" hidden="1" x14ac:dyDescent="0.25">
      <c r="A61233">
        <v>8</v>
      </c>
      <c r="B61233" t="s">
        <v>663839</v>
      </c>
      <c r="C61233">
        <v>9227</v>
      </c>
    </row>
    <row r="61234" spans="1:3" hidden="1" x14ac:dyDescent="0.25">
      <c r="A61234">
        <v>8</v>
      </c>
      <c r="B61234" t="s">
        <v>663840</v>
      </c>
      <c r="C61234">
        <v>9228</v>
      </c>
    </row>
    <row r="61235" spans="1:3" hidden="1" x14ac:dyDescent="0.25">
      <c r="A61235">
        <v>8</v>
      </c>
      <c r="B61235" t="s">
        <v>663844</v>
      </c>
      <c r="C61235">
        <v>9229</v>
      </c>
    </row>
    <row r="61236" spans="1:3" hidden="1" x14ac:dyDescent="0.25">
      <c r="A61236">
        <v>8</v>
      </c>
      <c r="B61236" t="s">
        <v>663845</v>
      </c>
      <c r="C61236">
        <v>9230</v>
      </c>
    </row>
    <row r="61237" spans="1:3" hidden="1" x14ac:dyDescent="0.25">
      <c r="A61237">
        <v>8</v>
      </c>
      <c r="B61237" t="s">
        <v>663848</v>
      </c>
      <c r="C61237">
        <v>9231</v>
      </c>
    </row>
    <row r="61238" spans="1:3" hidden="1" x14ac:dyDescent="0.25">
      <c r="A61238">
        <v>8</v>
      </c>
      <c r="B61238" t="s">
        <v>663852</v>
      </c>
      <c r="C61238">
        <v>9232</v>
      </c>
    </row>
    <row r="61239" spans="1:3" hidden="1" x14ac:dyDescent="0.25">
      <c r="A61239">
        <v>8</v>
      </c>
      <c r="B61239" t="s">
        <v>663855</v>
      </c>
      <c r="C61239">
        <v>9233</v>
      </c>
    </row>
    <row r="61240" spans="1:3" hidden="1" x14ac:dyDescent="0.25">
      <c r="A61240">
        <v>8</v>
      </c>
      <c r="B61240" t="s">
        <v>663858</v>
      </c>
      <c r="C61240">
        <v>9234</v>
      </c>
    </row>
    <row r="61241" spans="1:3" hidden="1" x14ac:dyDescent="0.25">
      <c r="A61241">
        <v>8</v>
      </c>
      <c r="B61241" t="s">
        <v>663860</v>
      </c>
      <c r="C61241">
        <v>9235</v>
      </c>
    </row>
    <row r="61242" spans="1:3" hidden="1" x14ac:dyDescent="0.25">
      <c r="A61242">
        <v>8</v>
      </c>
      <c r="B61242" t="s">
        <v>663868</v>
      </c>
      <c r="C61242">
        <v>9236</v>
      </c>
    </row>
    <row r="61243" spans="1:3" hidden="1" x14ac:dyDescent="0.25">
      <c r="A61243">
        <v>8</v>
      </c>
      <c r="B61243" t="s">
        <v>663870</v>
      </c>
      <c r="C61243">
        <v>9237</v>
      </c>
    </row>
    <row r="61244" spans="1:3" hidden="1" x14ac:dyDescent="0.25">
      <c r="A61244">
        <v>8</v>
      </c>
      <c r="B61244" t="s">
        <v>663874</v>
      </c>
      <c r="C61244">
        <v>9238</v>
      </c>
    </row>
    <row r="61245" spans="1:3" hidden="1" x14ac:dyDescent="0.25">
      <c r="A61245">
        <v>8</v>
      </c>
      <c r="B61245" t="s">
        <v>663875</v>
      </c>
      <c r="C61245">
        <v>9239</v>
      </c>
    </row>
    <row r="61246" spans="1:3" hidden="1" x14ac:dyDescent="0.25">
      <c r="A61246">
        <v>8</v>
      </c>
      <c r="B61246" t="s">
        <v>663878</v>
      </c>
      <c r="C61246">
        <v>9240</v>
      </c>
    </row>
    <row r="61247" spans="1:3" hidden="1" x14ac:dyDescent="0.25">
      <c r="A61247">
        <v>8</v>
      </c>
      <c r="B61247" t="s">
        <v>663880</v>
      </c>
      <c r="C61247">
        <v>9241</v>
      </c>
    </row>
    <row r="61248" spans="1:3" hidden="1" x14ac:dyDescent="0.25">
      <c r="A61248">
        <v>8</v>
      </c>
      <c r="B61248" t="s">
        <v>663882</v>
      </c>
      <c r="C61248">
        <v>9242</v>
      </c>
    </row>
    <row r="61249" spans="1:3" hidden="1" x14ac:dyDescent="0.25">
      <c r="A61249">
        <v>8</v>
      </c>
      <c r="B61249" t="s">
        <v>663887</v>
      </c>
      <c r="C61249">
        <v>9243</v>
      </c>
    </row>
    <row r="61250" spans="1:3" hidden="1" x14ac:dyDescent="0.25">
      <c r="A61250">
        <v>8</v>
      </c>
      <c r="B61250" t="s">
        <v>663892</v>
      </c>
      <c r="C61250">
        <v>9244</v>
      </c>
    </row>
    <row r="61251" spans="1:3" hidden="1" x14ac:dyDescent="0.25">
      <c r="A61251">
        <v>8</v>
      </c>
      <c r="B61251" t="s">
        <v>663893</v>
      </c>
      <c r="C61251">
        <v>9245</v>
      </c>
    </row>
    <row r="61252" spans="1:3" hidden="1" x14ac:dyDescent="0.25">
      <c r="A61252">
        <v>8</v>
      </c>
      <c r="B61252" t="s">
        <v>663897</v>
      </c>
      <c r="C61252">
        <v>9246</v>
      </c>
    </row>
    <row r="61253" spans="1:3" hidden="1" x14ac:dyDescent="0.25">
      <c r="A61253">
        <v>8</v>
      </c>
      <c r="B61253" t="s">
        <v>663899</v>
      </c>
      <c r="C61253">
        <v>9247</v>
      </c>
    </row>
    <row r="61254" spans="1:3" hidden="1" x14ac:dyDescent="0.25">
      <c r="A61254">
        <v>8</v>
      </c>
      <c r="B61254" t="s">
        <v>663903</v>
      </c>
      <c r="C61254">
        <v>9248</v>
      </c>
    </row>
    <row r="61255" spans="1:3" hidden="1" x14ac:dyDescent="0.25">
      <c r="A61255">
        <v>8</v>
      </c>
      <c r="B61255" t="s">
        <v>663904</v>
      </c>
      <c r="C61255">
        <v>9249</v>
      </c>
    </row>
    <row r="61256" spans="1:3" hidden="1" x14ac:dyDescent="0.25">
      <c r="A61256">
        <v>8</v>
      </c>
      <c r="B61256" t="s">
        <v>663905</v>
      </c>
      <c r="C61256">
        <v>9250</v>
      </c>
    </row>
    <row r="61257" spans="1:3" hidden="1" x14ac:dyDescent="0.25">
      <c r="A61257">
        <v>8</v>
      </c>
      <c r="B61257" t="s">
        <v>663908</v>
      </c>
      <c r="C61257">
        <v>9251</v>
      </c>
    </row>
    <row r="61258" spans="1:3" hidden="1" x14ac:dyDescent="0.25">
      <c r="A61258">
        <v>8</v>
      </c>
      <c r="B61258" t="s">
        <v>663910</v>
      </c>
      <c r="C61258">
        <v>9252</v>
      </c>
    </row>
    <row r="61259" spans="1:3" hidden="1" x14ac:dyDescent="0.25">
      <c r="A61259">
        <v>8</v>
      </c>
      <c r="B61259" t="s">
        <v>663913</v>
      </c>
      <c r="C61259">
        <v>9253</v>
      </c>
    </row>
    <row r="61260" spans="1:3" hidden="1" x14ac:dyDescent="0.25">
      <c r="A61260">
        <v>8</v>
      </c>
      <c r="B61260" t="s">
        <v>663915</v>
      </c>
      <c r="C61260">
        <v>9254</v>
      </c>
    </row>
    <row r="61261" spans="1:3" hidden="1" x14ac:dyDescent="0.25">
      <c r="A61261">
        <v>8</v>
      </c>
      <c r="B61261" t="s">
        <v>663917</v>
      </c>
      <c r="C61261">
        <v>9255</v>
      </c>
    </row>
    <row r="61262" spans="1:3" hidden="1" x14ac:dyDescent="0.25">
      <c r="A61262">
        <v>8</v>
      </c>
      <c r="B61262" t="s">
        <v>663920</v>
      </c>
      <c r="C61262">
        <v>9256</v>
      </c>
    </row>
    <row r="61263" spans="1:3" hidden="1" x14ac:dyDescent="0.25">
      <c r="A61263">
        <v>8</v>
      </c>
      <c r="B61263" t="s">
        <v>663922</v>
      </c>
      <c r="C61263">
        <v>9257</v>
      </c>
    </row>
    <row r="61264" spans="1:3" hidden="1" x14ac:dyDescent="0.25">
      <c r="A61264">
        <v>8</v>
      </c>
      <c r="B61264" t="s">
        <v>663927</v>
      </c>
      <c r="C61264">
        <v>9258</v>
      </c>
    </row>
    <row r="61265" spans="1:3" hidden="1" x14ac:dyDescent="0.25">
      <c r="A61265">
        <v>8</v>
      </c>
      <c r="B61265" t="s">
        <v>663935</v>
      </c>
      <c r="C61265">
        <v>9259</v>
      </c>
    </row>
    <row r="61266" spans="1:3" hidden="1" x14ac:dyDescent="0.25">
      <c r="A61266">
        <v>8</v>
      </c>
      <c r="B61266" t="s">
        <v>663936</v>
      </c>
      <c r="C61266">
        <v>9260</v>
      </c>
    </row>
    <row r="61267" spans="1:3" hidden="1" x14ac:dyDescent="0.25">
      <c r="A61267">
        <v>8</v>
      </c>
      <c r="B61267" t="s">
        <v>663937</v>
      </c>
      <c r="C61267">
        <v>9261</v>
      </c>
    </row>
    <row r="61268" spans="1:3" hidden="1" x14ac:dyDescent="0.25">
      <c r="A61268">
        <v>8</v>
      </c>
      <c r="B61268" t="s">
        <v>663941</v>
      </c>
      <c r="C61268">
        <v>9262</v>
      </c>
    </row>
    <row r="61269" spans="1:3" hidden="1" x14ac:dyDescent="0.25">
      <c r="A61269">
        <v>8</v>
      </c>
      <c r="B61269" t="s">
        <v>663945</v>
      </c>
      <c r="C61269">
        <v>9263</v>
      </c>
    </row>
    <row r="61270" spans="1:3" hidden="1" x14ac:dyDescent="0.25">
      <c r="A61270">
        <v>8</v>
      </c>
      <c r="B61270" t="s">
        <v>663948</v>
      </c>
      <c r="C61270">
        <v>9264</v>
      </c>
    </row>
    <row r="61271" spans="1:3" hidden="1" x14ac:dyDescent="0.25">
      <c r="A61271">
        <v>8</v>
      </c>
      <c r="B61271" t="s">
        <v>663953</v>
      </c>
      <c r="C61271">
        <v>9265</v>
      </c>
    </row>
    <row r="61272" spans="1:3" hidden="1" x14ac:dyDescent="0.25">
      <c r="A61272">
        <v>8</v>
      </c>
      <c r="B61272" t="s">
        <v>663954</v>
      </c>
      <c r="C61272">
        <v>9266</v>
      </c>
    </row>
    <row r="61273" spans="1:3" hidden="1" x14ac:dyDescent="0.25">
      <c r="A61273">
        <v>8</v>
      </c>
      <c r="B61273" t="s">
        <v>663955</v>
      </c>
      <c r="C61273">
        <v>9267</v>
      </c>
    </row>
    <row r="61274" spans="1:3" hidden="1" x14ac:dyDescent="0.25">
      <c r="A61274">
        <v>8</v>
      </c>
      <c r="B61274" t="s">
        <v>663957</v>
      </c>
      <c r="C61274">
        <v>9268</v>
      </c>
    </row>
    <row r="61275" spans="1:3" hidden="1" x14ac:dyDescent="0.25">
      <c r="A61275">
        <v>8</v>
      </c>
      <c r="B61275" t="s">
        <v>663961</v>
      </c>
      <c r="C61275">
        <v>9269</v>
      </c>
    </row>
    <row r="61276" spans="1:3" hidden="1" x14ac:dyDescent="0.25">
      <c r="A61276">
        <v>8</v>
      </c>
      <c r="B61276" t="s">
        <v>663968</v>
      </c>
      <c r="C61276">
        <v>9270</v>
      </c>
    </row>
    <row r="61277" spans="1:3" hidden="1" x14ac:dyDescent="0.25">
      <c r="A61277">
        <v>8</v>
      </c>
      <c r="B61277" t="s">
        <v>663969</v>
      </c>
      <c r="C61277">
        <v>9271</v>
      </c>
    </row>
    <row r="61278" spans="1:3" hidden="1" x14ac:dyDescent="0.25">
      <c r="A61278">
        <v>8</v>
      </c>
      <c r="B61278" t="s">
        <v>663972</v>
      </c>
      <c r="C61278">
        <v>9272</v>
      </c>
    </row>
    <row r="61279" spans="1:3" hidden="1" x14ac:dyDescent="0.25">
      <c r="A61279">
        <v>8</v>
      </c>
      <c r="B61279" t="s">
        <v>663975</v>
      </c>
      <c r="C61279">
        <v>9273</v>
      </c>
    </row>
    <row r="61280" spans="1:3" hidden="1" x14ac:dyDescent="0.25">
      <c r="A61280">
        <v>8</v>
      </c>
      <c r="B61280" t="s">
        <v>663979</v>
      </c>
      <c r="C61280">
        <v>9274</v>
      </c>
    </row>
    <row r="61281" spans="1:3" hidden="1" x14ac:dyDescent="0.25">
      <c r="A61281">
        <v>8</v>
      </c>
      <c r="B61281" t="s">
        <v>663981</v>
      </c>
      <c r="C61281">
        <v>9275</v>
      </c>
    </row>
    <row r="61282" spans="1:3" hidden="1" x14ac:dyDescent="0.25">
      <c r="A61282">
        <v>8</v>
      </c>
      <c r="B61282" t="s">
        <v>663982</v>
      </c>
      <c r="C61282">
        <v>9276</v>
      </c>
    </row>
    <row r="61283" spans="1:3" hidden="1" x14ac:dyDescent="0.25">
      <c r="A61283">
        <v>8</v>
      </c>
      <c r="B61283" t="s">
        <v>663985</v>
      </c>
      <c r="C61283">
        <v>9277</v>
      </c>
    </row>
    <row r="61284" spans="1:3" hidden="1" x14ac:dyDescent="0.25">
      <c r="A61284">
        <v>8</v>
      </c>
      <c r="B61284" t="s">
        <v>663991</v>
      </c>
      <c r="C61284">
        <v>9278</v>
      </c>
    </row>
    <row r="61285" spans="1:3" hidden="1" x14ac:dyDescent="0.25">
      <c r="A61285">
        <v>8</v>
      </c>
      <c r="B61285" t="s">
        <v>663993</v>
      </c>
      <c r="C61285">
        <v>9279</v>
      </c>
    </row>
    <row r="61286" spans="1:3" hidden="1" x14ac:dyDescent="0.25">
      <c r="A61286">
        <v>8</v>
      </c>
      <c r="B61286" t="s">
        <v>663997</v>
      </c>
      <c r="C61286">
        <v>9280</v>
      </c>
    </row>
    <row r="61287" spans="1:3" hidden="1" x14ac:dyDescent="0.25">
      <c r="A61287">
        <v>8</v>
      </c>
      <c r="B61287" t="s">
        <v>664000</v>
      </c>
      <c r="C61287">
        <v>9281</v>
      </c>
    </row>
    <row r="61288" spans="1:3" hidden="1" x14ac:dyDescent="0.25">
      <c r="A61288">
        <v>8</v>
      </c>
      <c r="B61288" t="s">
        <v>664004</v>
      </c>
      <c r="C61288">
        <v>9282</v>
      </c>
    </row>
    <row r="61289" spans="1:3" hidden="1" x14ac:dyDescent="0.25">
      <c r="A61289">
        <v>8</v>
      </c>
      <c r="B61289" t="s">
        <v>664009</v>
      </c>
      <c r="C61289">
        <v>9283</v>
      </c>
    </row>
    <row r="61290" spans="1:3" hidden="1" x14ac:dyDescent="0.25">
      <c r="A61290">
        <v>8</v>
      </c>
      <c r="B61290" t="s">
        <v>664010</v>
      </c>
      <c r="C61290">
        <v>9284</v>
      </c>
    </row>
    <row r="61291" spans="1:3" hidden="1" x14ac:dyDescent="0.25">
      <c r="A61291">
        <v>8</v>
      </c>
      <c r="B61291" t="s">
        <v>664012</v>
      </c>
      <c r="C61291">
        <v>9285</v>
      </c>
    </row>
    <row r="61292" spans="1:3" hidden="1" x14ac:dyDescent="0.25">
      <c r="A61292">
        <v>8</v>
      </c>
      <c r="B61292" t="s">
        <v>664013</v>
      </c>
      <c r="C61292">
        <v>9286</v>
      </c>
    </row>
    <row r="61293" spans="1:3" hidden="1" x14ac:dyDescent="0.25">
      <c r="A61293">
        <v>8</v>
      </c>
      <c r="B61293" t="s">
        <v>664015</v>
      </c>
      <c r="C61293">
        <v>9287</v>
      </c>
    </row>
    <row r="61294" spans="1:3" hidden="1" x14ac:dyDescent="0.25">
      <c r="A61294">
        <v>8</v>
      </c>
      <c r="B61294" t="s">
        <v>664017</v>
      </c>
      <c r="C61294">
        <v>9288</v>
      </c>
    </row>
    <row r="61295" spans="1:3" hidden="1" x14ac:dyDescent="0.25">
      <c r="A61295">
        <v>8</v>
      </c>
      <c r="B61295" t="s">
        <v>664021</v>
      </c>
      <c r="C61295">
        <v>9289</v>
      </c>
    </row>
    <row r="61296" spans="1:3" hidden="1" x14ac:dyDescent="0.25">
      <c r="A61296">
        <v>8</v>
      </c>
      <c r="B61296" t="s">
        <v>664030</v>
      </c>
      <c r="C61296">
        <v>9290</v>
      </c>
    </row>
    <row r="61297" spans="1:3" hidden="1" x14ac:dyDescent="0.25">
      <c r="A61297">
        <v>8</v>
      </c>
      <c r="B61297" t="s">
        <v>664032</v>
      </c>
      <c r="C61297">
        <v>9291</v>
      </c>
    </row>
    <row r="61298" spans="1:3" hidden="1" x14ac:dyDescent="0.25">
      <c r="A61298">
        <v>8</v>
      </c>
      <c r="B61298" t="s">
        <v>664034</v>
      </c>
      <c r="C61298">
        <v>9292</v>
      </c>
    </row>
    <row r="61299" spans="1:3" hidden="1" x14ac:dyDescent="0.25">
      <c r="A61299">
        <v>8</v>
      </c>
      <c r="B61299" t="s">
        <v>664035</v>
      </c>
      <c r="C61299">
        <v>9293</v>
      </c>
    </row>
    <row r="61300" spans="1:3" hidden="1" x14ac:dyDescent="0.25">
      <c r="A61300">
        <v>8</v>
      </c>
      <c r="B61300" t="s">
        <v>664036</v>
      </c>
      <c r="C61300">
        <v>9294</v>
      </c>
    </row>
    <row r="61301" spans="1:3" hidden="1" x14ac:dyDescent="0.25">
      <c r="A61301">
        <v>8</v>
      </c>
      <c r="B61301" t="s">
        <v>664039</v>
      </c>
      <c r="C61301">
        <v>9295</v>
      </c>
    </row>
    <row r="61302" spans="1:3" hidden="1" x14ac:dyDescent="0.25">
      <c r="A61302">
        <v>8</v>
      </c>
      <c r="B61302" t="s">
        <v>664040</v>
      </c>
      <c r="C61302">
        <v>9296</v>
      </c>
    </row>
    <row r="61303" spans="1:3" hidden="1" x14ac:dyDescent="0.25">
      <c r="A61303">
        <v>8</v>
      </c>
      <c r="B61303" t="s">
        <v>664046</v>
      </c>
      <c r="C61303">
        <v>9297</v>
      </c>
    </row>
    <row r="61304" spans="1:3" hidden="1" x14ac:dyDescent="0.25">
      <c r="A61304">
        <v>8</v>
      </c>
      <c r="B61304" t="s">
        <v>664048</v>
      </c>
      <c r="C61304">
        <v>9298</v>
      </c>
    </row>
    <row r="61305" spans="1:3" hidden="1" x14ac:dyDescent="0.25">
      <c r="A61305">
        <v>8</v>
      </c>
      <c r="B61305" t="s">
        <v>664054</v>
      </c>
      <c r="C61305">
        <v>9299</v>
      </c>
    </row>
    <row r="61306" spans="1:3" hidden="1" x14ac:dyDescent="0.25">
      <c r="A61306">
        <v>8</v>
      </c>
      <c r="B61306" t="s">
        <v>664058</v>
      </c>
      <c r="C61306">
        <v>9300</v>
      </c>
    </row>
    <row r="61307" spans="1:3" hidden="1" x14ac:dyDescent="0.25">
      <c r="A61307">
        <v>8</v>
      </c>
      <c r="B61307" t="s">
        <v>664060</v>
      </c>
      <c r="C61307">
        <v>9301</v>
      </c>
    </row>
    <row r="61308" spans="1:3" hidden="1" x14ac:dyDescent="0.25">
      <c r="A61308">
        <v>8</v>
      </c>
      <c r="B61308" t="s">
        <v>664061</v>
      </c>
      <c r="C61308">
        <v>9302</v>
      </c>
    </row>
    <row r="61309" spans="1:3" hidden="1" x14ac:dyDescent="0.25">
      <c r="A61309">
        <v>8</v>
      </c>
      <c r="B61309" t="s">
        <v>664062</v>
      </c>
      <c r="C61309">
        <v>9303</v>
      </c>
    </row>
    <row r="61310" spans="1:3" hidden="1" x14ac:dyDescent="0.25">
      <c r="A61310">
        <v>8</v>
      </c>
      <c r="B61310" t="s">
        <v>664071</v>
      </c>
      <c r="C61310">
        <v>9304</v>
      </c>
    </row>
    <row r="61311" spans="1:3" hidden="1" x14ac:dyDescent="0.25">
      <c r="A61311">
        <v>8</v>
      </c>
      <c r="B61311" t="s">
        <v>664077</v>
      </c>
      <c r="C61311">
        <v>9305</v>
      </c>
    </row>
    <row r="61312" spans="1:3" hidden="1" x14ac:dyDescent="0.25">
      <c r="A61312">
        <v>8</v>
      </c>
      <c r="B61312" t="s">
        <v>664079</v>
      </c>
      <c r="C61312">
        <v>9306</v>
      </c>
    </row>
    <row r="61313" spans="1:3" hidden="1" x14ac:dyDescent="0.25">
      <c r="A61313">
        <v>8</v>
      </c>
      <c r="B61313" t="s">
        <v>664080</v>
      </c>
      <c r="C61313">
        <v>9307</v>
      </c>
    </row>
    <row r="61314" spans="1:3" hidden="1" x14ac:dyDescent="0.25">
      <c r="A61314">
        <v>8</v>
      </c>
      <c r="B61314" t="s">
        <v>664081</v>
      </c>
      <c r="C61314">
        <v>9308</v>
      </c>
    </row>
    <row r="61315" spans="1:3" hidden="1" x14ac:dyDescent="0.25">
      <c r="A61315">
        <v>8</v>
      </c>
      <c r="B61315" t="s">
        <v>664085</v>
      </c>
      <c r="C61315">
        <v>9309</v>
      </c>
    </row>
    <row r="61316" spans="1:3" hidden="1" x14ac:dyDescent="0.25">
      <c r="A61316">
        <v>8</v>
      </c>
      <c r="B61316" t="s">
        <v>664087</v>
      </c>
      <c r="C61316">
        <v>9310</v>
      </c>
    </row>
    <row r="61317" spans="1:3" hidden="1" x14ac:dyDescent="0.25">
      <c r="A61317">
        <v>8</v>
      </c>
      <c r="B61317" t="s">
        <v>664093</v>
      </c>
      <c r="C61317">
        <v>9311</v>
      </c>
    </row>
    <row r="61318" spans="1:3" hidden="1" x14ac:dyDescent="0.25">
      <c r="A61318">
        <v>8</v>
      </c>
      <c r="B61318" t="s">
        <v>664094</v>
      </c>
      <c r="C61318">
        <v>9312</v>
      </c>
    </row>
    <row r="61319" spans="1:3" hidden="1" x14ac:dyDescent="0.25">
      <c r="A61319">
        <v>8</v>
      </c>
      <c r="B61319" t="s">
        <v>664095</v>
      </c>
      <c r="C61319">
        <v>9313</v>
      </c>
    </row>
    <row r="61320" spans="1:3" hidden="1" x14ac:dyDescent="0.25">
      <c r="A61320">
        <v>8</v>
      </c>
      <c r="B61320" t="s">
        <v>664096</v>
      </c>
      <c r="C61320">
        <v>9314</v>
      </c>
    </row>
    <row r="61321" spans="1:3" hidden="1" x14ac:dyDescent="0.25">
      <c r="A61321">
        <v>8</v>
      </c>
      <c r="B61321" t="s">
        <v>664098</v>
      </c>
      <c r="C61321">
        <v>9315</v>
      </c>
    </row>
    <row r="61322" spans="1:3" hidden="1" x14ac:dyDescent="0.25">
      <c r="A61322">
        <v>8</v>
      </c>
      <c r="B61322" t="s">
        <v>664106</v>
      </c>
      <c r="C61322">
        <v>9316</v>
      </c>
    </row>
    <row r="61323" spans="1:3" hidden="1" x14ac:dyDescent="0.25">
      <c r="A61323">
        <v>8</v>
      </c>
      <c r="B61323" t="s">
        <v>664107</v>
      </c>
      <c r="C61323">
        <v>9317</v>
      </c>
    </row>
    <row r="61324" spans="1:3" hidden="1" x14ac:dyDescent="0.25">
      <c r="A61324">
        <v>8</v>
      </c>
      <c r="B61324" t="s">
        <v>664109</v>
      </c>
      <c r="C61324">
        <v>9318</v>
      </c>
    </row>
    <row r="61325" spans="1:3" hidden="1" x14ac:dyDescent="0.25">
      <c r="A61325">
        <v>8</v>
      </c>
      <c r="B61325" t="s">
        <v>664111</v>
      </c>
      <c r="C61325">
        <v>9319</v>
      </c>
    </row>
    <row r="61326" spans="1:3" hidden="1" x14ac:dyDescent="0.25">
      <c r="A61326">
        <v>8</v>
      </c>
      <c r="B61326" t="s">
        <v>664114</v>
      </c>
      <c r="C61326">
        <v>9320</v>
      </c>
    </row>
    <row r="61327" spans="1:3" hidden="1" x14ac:dyDescent="0.25">
      <c r="A61327">
        <v>8</v>
      </c>
      <c r="B61327" t="s">
        <v>664123</v>
      </c>
      <c r="C61327">
        <v>9321</v>
      </c>
    </row>
    <row r="61328" spans="1:3" hidden="1" x14ac:dyDescent="0.25">
      <c r="A61328">
        <v>8</v>
      </c>
      <c r="B61328" t="s">
        <v>664125</v>
      </c>
      <c r="C61328">
        <v>9322</v>
      </c>
    </row>
    <row r="61329" spans="1:3" hidden="1" x14ac:dyDescent="0.25">
      <c r="A61329">
        <v>8</v>
      </c>
      <c r="B61329" t="s">
        <v>664126</v>
      </c>
      <c r="C61329">
        <v>9323</v>
      </c>
    </row>
    <row r="61330" spans="1:3" hidden="1" x14ac:dyDescent="0.25">
      <c r="A61330">
        <v>8</v>
      </c>
      <c r="B61330" t="s">
        <v>664129</v>
      </c>
      <c r="C61330">
        <v>9324</v>
      </c>
    </row>
    <row r="61331" spans="1:3" hidden="1" x14ac:dyDescent="0.25">
      <c r="A61331">
        <v>8</v>
      </c>
      <c r="B61331" t="s">
        <v>664131</v>
      </c>
      <c r="C61331">
        <v>9325</v>
      </c>
    </row>
    <row r="61332" spans="1:3" hidden="1" x14ac:dyDescent="0.25">
      <c r="A61332">
        <v>8</v>
      </c>
      <c r="B61332" t="s">
        <v>664132</v>
      </c>
      <c r="C61332">
        <v>9326</v>
      </c>
    </row>
    <row r="61333" spans="1:3" hidden="1" x14ac:dyDescent="0.25">
      <c r="A61333">
        <v>8</v>
      </c>
      <c r="B61333" t="s">
        <v>664135</v>
      </c>
      <c r="C61333">
        <v>9327</v>
      </c>
    </row>
    <row r="61334" spans="1:3" hidden="1" x14ac:dyDescent="0.25">
      <c r="A61334">
        <v>8</v>
      </c>
      <c r="B61334" t="s">
        <v>664139</v>
      </c>
      <c r="C61334">
        <v>9328</v>
      </c>
    </row>
    <row r="61335" spans="1:3" hidden="1" x14ac:dyDescent="0.25">
      <c r="A61335">
        <v>8</v>
      </c>
      <c r="B61335" t="s">
        <v>664140</v>
      </c>
      <c r="C61335">
        <v>9329</v>
      </c>
    </row>
    <row r="61336" spans="1:3" hidden="1" x14ac:dyDescent="0.25">
      <c r="A61336">
        <v>8</v>
      </c>
      <c r="B61336" t="s">
        <v>664144</v>
      </c>
      <c r="C61336">
        <v>9330</v>
      </c>
    </row>
    <row r="61337" spans="1:3" hidden="1" x14ac:dyDescent="0.25">
      <c r="A61337">
        <v>8</v>
      </c>
      <c r="B61337" t="s">
        <v>664145</v>
      </c>
      <c r="C61337">
        <v>9331</v>
      </c>
    </row>
    <row r="61338" spans="1:3" hidden="1" x14ac:dyDescent="0.25">
      <c r="A61338">
        <v>8</v>
      </c>
      <c r="B61338" t="s">
        <v>664153</v>
      </c>
      <c r="C61338">
        <v>9332</v>
      </c>
    </row>
    <row r="61339" spans="1:3" hidden="1" x14ac:dyDescent="0.25">
      <c r="A61339">
        <v>8</v>
      </c>
      <c r="B61339" t="s">
        <v>664155</v>
      </c>
      <c r="C61339">
        <v>9333</v>
      </c>
    </row>
    <row r="61340" spans="1:3" hidden="1" x14ac:dyDescent="0.25">
      <c r="A61340">
        <v>8</v>
      </c>
      <c r="B61340" t="s">
        <v>664158</v>
      </c>
      <c r="C61340">
        <v>9334</v>
      </c>
    </row>
    <row r="61341" spans="1:3" hidden="1" x14ac:dyDescent="0.25">
      <c r="A61341">
        <v>8</v>
      </c>
      <c r="B61341" t="s">
        <v>664164</v>
      </c>
      <c r="C61341">
        <v>9335</v>
      </c>
    </row>
    <row r="61342" spans="1:3" hidden="1" x14ac:dyDescent="0.25">
      <c r="A61342">
        <v>8</v>
      </c>
      <c r="B61342" t="s">
        <v>664165</v>
      </c>
      <c r="C61342">
        <v>9336</v>
      </c>
    </row>
    <row r="61343" spans="1:3" hidden="1" x14ac:dyDescent="0.25">
      <c r="A61343">
        <v>8</v>
      </c>
      <c r="B61343" t="s">
        <v>664168</v>
      </c>
      <c r="C61343">
        <v>9337</v>
      </c>
    </row>
    <row r="61344" spans="1:3" hidden="1" x14ac:dyDescent="0.25">
      <c r="A61344">
        <v>8</v>
      </c>
      <c r="B61344" t="s">
        <v>664174</v>
      </c>
      <c r="C61344">
        <v>9338</v>
      </c>
    </row>
    <row r="61345" spans="1:3" hidden="1" x14ac:dyDescent="0.25">
      <c r="A61345">
        <v>8</v>
      </c>
      <c r="B61345" t="s">
        <v>664177</v>
      </c>
      <c r="C61345">
        <v>9339</v>
      </c>
    </row>
    <row r="61346" spans="1:3" hidden="1" x14ac:dyDescent="0.25">
      <c r="A61346">
        <v>8</v>
      </c>
      <c r="B61346" t="s">
        <v>664179</v>
      </c>
      <c r="C61346">
        <v>9340</v>
      </c>
    </row>
    <row r="61347" spans="1:3" hidden="1" x14ac:dyDescent="0.25">
      <c r="A61347">
        <v>8</v>
      </c>
      <c r="B61347" t="s">
        <v>664180</v>
      </c>
      <c r="C61347">
        <v>9341</v>
      </c>
    </row>
    <row r="61348" spans="1:3" hidden="1" x14ac:dyDescent="0.25">
      <c r="A61348">
        <v>8</v>
      </c>
      <c r="B61348" t="s">
        <v>664181</v>
      </c>
      <c r="C61348">
        <v>9342</v>
      </c>
    </row>
    <row r="61349" spans="1:3" hidden="1" x14ac:dyDescent="0.25">
      <c r="A61349">
        <v>8</v>
      </c>
      <c r="B61349" t="s">
        <v>664184</v>
      </c>
      <c r="C61349">
        <v>9343</v>
      </c>
    </row>
    <row r="61350" spans="1:3" hidden="1" x14ac:dyDescent="0.25">
      <c r="A61350">
        <v>8</v>
      </c>
      <c r="B61350" t="s">
        <v>664186</v>
      </c>
      <c r="C61350">
        <v>9344</v>
      </c>
    </row>
    <row r="61351" spans="1:3" hidden="1" x14ac:dyDescent="0.25">
      <c r="A61351">
        <v>8</v>
      </c>
      <c r="B61351" t="s">
        <v>664189</v>
      </c>
      <c r="C61351">
        <v>9345</v>
      </c>
    </row>
    <row r="61352" spans="1:3" hidden="1" x14ac:dyDescent="0.25">
      <c r="A61352">
        <v>8</v>
      </c>
      <c r="B61352" t="s">
        <v>664193</v>
      </c>
      <c r="C61352">
        <v>9346</v>
      </c>
    </row>
    <row r="61353" spans="1:3" hidden="1" x14ac:dyDescent="0.25">
      <c r="A61353">
        <v>8</v>
      </c>
      <c r="B61353" t="s">
        <v>664196</v>
      </c>
      <c r="C61353">
        <v>9347</v>
      </c>
    </row>
    <row r="61354" spans="1:3" hidden="1" x14ac:dyDescent="0.25">
      <c r="A61354">
        <v>8</v>
      </c>
      <c r="B61354" t="s">
        <v>664201</v>
      </c>
      <c r="C61354">
        <v>9348</v>
      </c>
    </row>
    <row r="61355" spans="1:3" hidden="1" x14ac:dyDescent="0.25">
      <c r="A61355">
        <v>8</v>
      </c>
      <c r="B61355" t="s">
        <v>664202</v>
      </c>
      <c r="C61355">
        <v>9349</v>
      </c>
    </row>
    <row r="61356" spans="1:3" hidden="1" x14ac:dyDescent="0.25">
      <c r="A61356">
        <v>8</v>
      </c>
      <c r="B61356" t="s">
        <v>664203</v>
      </c>
      <c r="C61356">
        <v>9350</v>
      </c>
    </row>
    <row r="61357" spans="1:3" hidden="1" x14ac:dyDescent="0.25">
      <c r="A61357">
        <v>8</v>
      </c>
      <c r="B61357" t="s">
        <v>664207</v>
      </c>
      <c r="C61357">
        <v>9351</v>
      </c>
    </row>
    <row r="61358" spans="1:3" hidden="1" x14ac:dyDescent="0.25">
      <c r="A61358">
        <v>8</v>
      </c>
      <c r="B61358" t="s">
        <v>664208</v>
      </c>
      <c r="C61358">
        <v>9352</v>
      </c>
    </row>
    <row r="61359" spans="1:3" hidden="1" x14ac:dyDescent="0.25">
      <c r="A61359">
        <v>8</v>
      </c>
      <c r="B61359" t="s">
        <v>664218</v>
      </c>
      <c r="C61359">
        <v>9353</v>
      </c>
    </row>
    <row r="61360" spans="1:3" hidden="1" x14ac:dyDescent="0.25">
      <c r="A61360">
        <v>8</v>
      </c>
      <c r="B61360" t="s">
        <v>664219</v>
      </c>
      <c r="C61360">
        <v>9354</v>
      </c>
    </row>
    <row r="61361" spans="1:3" hidden="1" x14ac:dyDescent="0.25">
      <c r="A61361">
        <v>8</v>
      </c>
      <c r="B61361" t="s">
        <v>664221</v>
      </c>
      <c r="C61361">
        <v>9355</v>
      </c>
    </row>
    <row r="61362" spans="1:3" hidden="1" x14ac:dyDescent="0.25">
      <c r="A61362">
        <v>8</v>
      </c>
      <c r="B61362" t="s">
        <v>664223</v>
      </c>
      <c r="C61362">
        <v>9356</v>
      </c>
    </row>
    <row r="61363" spans="1:3" hidden="1" x14ac:dyDescent="0.25">
      <c r="A61363">
        <v>8</v>
      </c>
      <c r="B61363" t="s">
        <v>664228</v>
      </c>
      <c r="C61363">
        <v>9357</v>
      </c>
    </row>
    <row r="61364" spans="1:3" hidden="1" x14ac:dyDescent="0.25">
      <c r="A61364">
        <v>8</v>
      </c>
      <c r="B61364" t="s">
        <v>664229</v>
      </c>
      <c r="C61364">
        <v>9358</v>
      </c>
    </row>
    <row r="61365" spans="1:3" hidden="1" x14ac:dyDescent="0.25">
      <c r="A61365">
        <v>8</v>
      </c>
      <c r="B61365" t="s">
        <v>664231</v>
      </c>
      <c r="C61365">
        <v>9359</v>
      </c>
    </row>
    <row r="61366" spans="1:3" hidden="1" x14ac:dyDescent="0.25">
      <c r="A61366">
        <v>8</v>
      </c>
      <c r="B61366" t="s">
        <v>664239</v>
      </c>
      <c r="C61366">
        <v>9360</v>
      </c>
    </row>
    <row r="61367" spans="1:3" hidden="1" x14ac:dyDescent="0.25">
      <c r="A61367">
        <v>8</v>
      </c>
      <c r="B61367" t="s">
        <v>664242</v>
      </c>
      <c r="C61367">
        <v>9361</v>
      </c>
    </row>
    <row r="61368" spans="1:3" hidden="1" x14ac:dyDescent="0.25">
      <c r="A61368">
        <v>8</v>
      </c>
      <c r="B61368" t="s">
        <v>664243</v>
      </c>
      <c r="C61368">
        <v>9362</v>
      </c>
    </row>
    <row r="61369" spans="1:3" hidden="1" x14ac:dyDescent="0.25">
      <c r="A61369">
        <v>8</v>
      </c>
      <c r="B61369" t="s">
        <v>664244</v>
      </c>
      <c r="C61369">
        <v>9363</v>
      </c>
    </row>
    <row r="61370" spans="1:3" hidden="1" x14ac:dyDescent="0.25">
      <c r="A61370">
        <v>8</v>
      </c>
      <c r="B61370" t="s">
        <v>664246</v>
      </c>
      <c r="C61370">
        <v>9364</v>
      </c>
    </row>
    <row r="61371" spans="1:3" hidden="1" x14ac:dyDescent="0.25">
      <c r="A61371">
        <v>8</v>
      </c>
      <c r="B61371" t="s">
        <v>664247</v>
      </c>
      <c r="C61371">
        <v>9365</v>
      </c>
    </row>
    <row r="61372" spans="1:3" hidden="1" x14ac:dyDescent="0.25">
      <c r="A61372">
        <v>8</v>
      </c>
      <c r="B61372" t="s">
        <v>664250</v>
      </c>
      <c r="C61372">
        <v>9366</v>
      </c>
    </row>
    <row r="61373" spans="1:3" hidden="1" x14ac:dyDescent="0.25">
      <c r="A61373">
        <v>8</v>
      </c>
      <c r="B61373" t="s">
        <v>664257</v>
      </c>
      <c r="C61373">
        <v>9367</v>
      </c>
    </row>
    <row r="61374" spans="1:3" hidden="1" x14ac:dyDescent="0.25">
      <c r="A61374">
        <v>8</v>
      </c>
      <c r="B61374" t="s">
        <v>664263</v>
      </c>
      <c r="C61374">
        <v>9368</v>
      </c>
    </row>
    <row r="61375" spans="1:3" hidden="1" x14ac:dyDescent="0.25">
      <c r="A61375">
        <v>8</v>
      </c>
      <c r="B61375" t="s">
        <v>664264</v>
      </c>
      <c r="C61375">
        <v>9369</v>
      </c>
    </row>
    <row r="61376" spans="1:3" hidden="1" x14ac:dyDescent="0.25">
      <c r="A61376">
        <v>8</v>
      </c>
      <c r="B61376" t="s">
        <v>664265</v>
      </c>
      <c r="C61376">
        <v>9370</v>
      </c>
    </row>
    <row r="61377" spans="1:3" hidden="1" x14ac:dyDescent="0.25">
      <c r="A61377">
        <v>8</v>
      </c>
      <c r="B61377" t="s">
        <v>664267</v>
      </c>
      <c r="C61377">
        <v>9371</v>
      </c>
    </row>
    <row r="61378" spans="1:3" hidden="1" x14ac:dyDescent="0.25">
      <c r="A61378">
        <v>8</v>
      </c>
      <c r="B61378" t="s">
        <v>664269</v>
      </c>
      <c r="C61378">
        <v>9372</v>
      </c>
    </row>
    <row r="61379" spans="1:3" hidden="1" x14ac:dyDescent="0.25">
      <c r="A61379">
        <v>8</v>
      </c>
      <c r="B61379" t="s">
        <v>664276</v>
      </c>
      <c r="C61379">
        <v>9373</v>
      </c>
    </row>
    <row r="61380" spans="1:3" hidden="1" x14ac:dyDescent="0.25">
      <c r="A61380">
        <v>8</v>
      </c>
      <c r="B61380" t="s">
        <v>664277</v>
      </c>
      <c r="C61380">
        <v>9374</v>
      </c>
    </row>
    <row r="61381" spans="1:3" hidden="1" x14ac:dyDescent="0.25">
      <c r="A61381">
        <v>8</v>
      </c>
      <c r="B61381" t="s">
        <v>664283</v>
      </c>
      <c r="C61381">
        <v>9375</v>
      </c>
    </row>
    <row r="61382" spans="1:3" hidden="1" x14ac:dyDescent="0.25">
      <c r="A61382">
        <v>8</v>
      </c>
      <c r="B61382" t="s">
        <v>664287</v>
      </c>
      <c r="C61382">
        <v>9376</v>
      </c>
    </row>
    <row r="61383" spans="1:3" hidden="1" x14ac:dyDescent="0.25">
      <c r="A61383">
        <v>8</v>
      </c>
      <c r="B61383" t="s">
        <v>664289</v>
      </c>
      <c r="C61383">
        <v>9377</v>
      </c>
    </row>
    <row r="61384" spans="1:3" hidden="1" x14ac:dyDescent="0.25">
      <c r="A61384">
        <v>8</v>
      </c>
      <c r="B61384" t="s">
        <v>664290</v>
      </c>
      <c r="C61384">
        <v>9378</v>
      </c>
    </row>
    <row r="61385" spans="1:3" hidden="1" x14ac:dyDescent="0.25">
      <c r="A61385">
        <v>8</v>
      </c>
      <c r="B61385" t="s">
        <v>664292</v>
      </c>
      <c r="C61385">
        <v>9379</v>
      </c>
    </row>
    <row r="61386" spans="1:3" hidden="1" x14ac:dyDescent="0.25">
      <c r="A61386">
        <v>8</v>
      </c>
      <c r="B61386" t="s">
        <v>664295</v>
      </c>
      <c r="C61386">
        <v>9380</v>
      </c>
    </row>
    <row r="61387" spans="1:3" hidden="1" x14ac:dyDescent="0.25">
      <c r="A61387">
        <v>8</v>
      </c>
      <c r="B61387" t="s">
        <v>664299</v>
      </c>
      <c r="C61387">
        <v>9381</v>
      </c>
    </row>
    <row r="61388" spans="1:3" hidden="1" x14ac:dyDescent="0.25">
      <c r="A61388">
        <v>8</v>
      </c>
      <c r="B61388" t="s">
        <v>664303</v>
      </c>
      <c r="C61388">
        <v>9382</v>
      </c>
    </row>
    <row r="61389" spans="1:3" hidden="1" x14ac:dyDescent="0.25">
      <c r="A61389">
        <v>8</v>
      </c>
      <c r="B61389" t="s">
        <v>664306</v>
      </c>
      <c r="C61389">
        <v>9383</v>
      </c>
    </row>
    <row r="61390" spans="1:3" hidden="1" x14ac:dyDescent="0.25">
      <c r="A61390">
        <v>8</v>
      </c>
      <c r="B61390" t="s">
        <v>664307</v>
      </c>
      <c r="C61390">
        <v>9384</v>
      </c>
    </row>
    <row r="61391" spans="1:3" hidden="1" x14ac:dyDescent="0.25">
      <c r="A61391">
        <v>8</v>
      </c>
      <c r="B61391" t="s">
        <v>664311</v>
      </c>
      <c r="C61391">
        <v>9385</v>
      </c>
    </row>
    <row r="61392" spans="1:3" hidden="1" x14ac:dyDescent="0.25">
      <c r="A61392">
        <v>8</v>
      </c>
      <c r="B61392" t="s">
        <v>664313</v>
      </c>
      <c r="C61392">
        <v>9386</v>
      </c>
    </row>
    <row r="61393" spans="1:3" hidden="1" x14ac:dyDescent="0.25">
      <c r="A61393">
        <v>8</v>
      </c>
      <c r="B61393" t="s">
        <v>664315</v>
      </c>
      <c r="C61393">
        <v>9387</v>
      </c>
    </row>
    <row r="61394" spans="1:3" hidden="1" x14ac:dyDescent="0.25">
      <c r="A61394">
        <v>8</v>
      </c>
      <c r="B61394" t="s">
        <v>664326</v>
      </c>
      <c r="C61394">
        <v>9388</v>
      </c>
    </row>
    <row r="61395" spans="1:3" hidden="1" x14ac:dyDescent="0.25">
      <c r="A61395">
        <v>8</v>
      </c>
      <c r="B61395" t="s">
        <v>664327</v>
      </c>
      <c r="C61395">
        <v>9389</v>
      </c>
    </row>
    <row r="61396" spans="1:3" hidden="1" x14ac:dyDescent="0.25">
      <c r="A61396">
        <v>8</v>
      </c>
      <c r="B61396" t="s">
        <v>664328</v>
      </c>
      <c r="C61396">
        <v>9390</v>
      </c>
    </row>
    <row r="61397" spans="1:3" hidden="1" x14ac:dyDescent="0.25">
      <c r="A61397">
        <v>8</v>
      </c>
      <c r="B61397" t="s">
        <v>664330</v>
      </c>
      <c r="C61397">
        <v>9391</v>
      </c>
    </row>
    <row r="61398" spans="1:3" hidden="1" x14ac:dyDescent="0.25">
      <c r="A61398">
        <v>8</v>
      </c>
      <c r="B61398" t="s">
        <v>664333</v>
      </c>
      <c r="C61398">
        <v>9392</v>
      </c>
    </row>
    <row r="61399" spans="1:3" hidden="1" x14ac:dyDescent="0.25">
      <c r="A61399">
        <v>8</v>
      </c>
      <c r="B61399" t="s">
        <v>664338</v>
      </c>
      <c r="C61399">
        <v>9393</v>
      </c>
    </row>
    <row r="61400" spans="1:3" hidden="1" x14ac:dyDescent="0.25">
      <c r="A61400">
        <v>8</v>
      </c>
      <c r="B61400" t="s">
        <v>664339</v>
      </c>
      <c r="C61400">
        <v>9394</v>
      </c>
    </row>
    <row r="61401" spans="1:3" hidden="1" x14ac:dyDescent="0.25">
      <c r="A61401">
        <v>8</v>
      </c>
      <c r="B61401" t="s">
        <v>664341</v>
      </c>
      <c r="C61401">
        <v>9395</v>
      </c>
    </row>
    <row r="61402" spans="1:3" hidden="1" x14ac:dyDescent="0.25">
      <c r="A61402">
        <v>8</v>
      </c>
      <c r="B61402" t="s">
        <v>664343</v>
      </c>
      <c r="C61402">
        <v>9396</v>
      </c>
    </row>
    <row r="61403" spans="1:3" hidden="1" x14ac:dyDescent="0.25">
      <c r="A61403">
        <v>8</v>
      </c>
      <c r="B61403" t="s">
        <v>664350</v>
      </c>
      <c r="C61403">
        <v>9397</v>
      </c>
    </row>
    <row r="61404" spans="1:3" hidden="1" x14ac:dyDescent="0.25">
      <c r="A61404">
        <v>8</v>
      </c>
      <c r="B61404" t="s">
        <v>664351</v>
      </c>
      <c r="C61404">
        <v>9398</v>
      </c>
    </row>
    <row r="61405" spans="1:3" hidden="1" x14ac:dyDescent="0.25">
      <c r="A61405">
        <v>8</v>
      </c>
      <c r="B61405" t="s">
        <v>664352</v>
      </c>
      <c r="C61405">
        <v>9399</v>
      </c>
    </row>
    <row r="61406" spans="1:3" hidden="1" x14ac:dyDescent="0.25">
      <c r="A61406">
        <v>8</v>
      </c>
      <c r="B61406" t="s">
        <v>664353</v>
      </c>
      <c r="C61406">
        <v>9400</v>
      </c>
    </row>
    <row r="61407" spans="1:3" hidden="1" x14ac:dyDescent="0.25">
      <c r="A61407">
        <v>8</v>
      </c>
      <c r="B61407" t="s">
        <v>664355</v>
      </c>
      <c r="C61407">
        <v>9401</v>
      </c>
    </row>
    <row r="61408" spans="1:3" hidden="1" x14ac:dyDescent="0.25">
      <c r="A61408">
        <v>8</v>
      </c>
      <c r="B61408" t="s">
        <v>664360</v>
      </c>
      <c r="C61408">
        <v>9402</v>
      </c>
    </row>
    <row r="61409" spans="1:3" hidden="1" x14ac:dyDescent="0.25">
      <c r="A61409">
        <v>8</v>
      </c>
      <c r="B61409" t="s">
        <v>664362</v>
      </c>
      <c r="C61409">
        <v>9403</v>
      </c>
    </row>
    <row r="61410" spans="1:3" hidden="1" x14ac:dyDescent="0.25">
      <c r="A61410">
        <v>8</v>
      </c>
      <c r="B61410" t="s">
        <v>664365</v>
      </c>
      <c r="C61410">
        <v>9404</v>
      </c>
    </row>
    <row r="61411" spans="1:3" hidden="1" x14ac:dyDescent="0.25">
      <c r="A61411">
        <v>8</v>
      </c>
      <c r="B61411" t="s">
        <v>664367</v>
      </c>
      <c r="C61411">
        <v>9405</v>
      </c>
    </row>
    <row r="61412" spans="1:3" hidden="1" x14ac:dyDescent="0.25">
      <c r="A61412">
        <v>8</v>
      </c>
      <c r="B61412" t="s">
        <v>664368</v>
      </c>
      <c r="C61412">
        <v>9406</v>
      </c>
    </row>
    <row r="61413" spans="1:3" hidden="1" x14ac:dyDescent="0.25">
      <c r="A61413">
        <v>8</v>
      </c>
      <c r="B61413" t="s">
        <v>664373</v>
      </c>
      <c r="C61413">
        <v>9407</v>
      </c>
    </row>
    <row r="61414" spans="1:3" hidden="1" x14ac:dyDescent="0.25">
      <c r="A61414">
        <v>8</v>
      </c>
      <c r="B61414" t="s">
        <v>664382</v>
      </c>
      <c r="C61414">
        <v>9408</v>
      </c>
    </row>
    <row r="61415" spans="1:3" hidden="1" x14ac:dyDescent="0.25">
      <c r="A61415">
        <v>8</v>
      </c>
      <c r="B61415" t="s">
        <v>664383</v>
      </c>
      <c r="C61415">
        <v>9409</v>
      </c>
    </row>
    <row r="61416" spans="1:3" hidden="1" x14ac:dyDescent="0.25">
      <c r="A61416">
        <v>8</v>
      </c>
      <c r="B61416" t="s">
        <v>664386</v>
      </c>
      <c r="C61416">
        <v>9410</v>
      </c>
    </row>
    <row r="61417" spans="1:3" hidden="1" x14ac:dyDescent="0.25">
      <c r="A61417">
        <v>8</v>
      </c>
      <c r="B61417" t="s">
        <v>664391</v>
      </c>
      <c r="C61417">
        <v>9411</v>
      </c>
    </row>
    <row r="61418" spans="1:3" hidden="1" x14ac:dyDescent="0.25">
      <c r="A61418">
        <v>8</v>
      </c>
      <c r="B61418" t="s">
        <v>664394</v>
      </c>
      <c r="C61418">
        <v>9412</v>
      </c>
    </row>
    <row r="61419" spans="1:3" hidden="1" x14ac:dyDescent="0.25">
      <c r="A61419">
        <v>8</v>
      </c>
      <c r="B61419" t="s">
        <v>664396</v>
      </c>
      <c r="C61419">
        <v>9413</v>
      </c>
    </row>
    <row r="61420" spans="1:3" hidden="1" x14ac:dyDescent="0.25">
      <c r="A61420">
        <v>8</v>
      </c>
      <c r="B61420" t="s">
        <v>664401</v>
      </c>
      <c r="C61420">
        <v>9414</v>
      </c>
    </row>
    <row r="61421" spans="1:3" hidden="1" x14ac:dyDescent="0.25">
      <c r="A61421">
        <v>8</v>
      </c>
      <c r="B61421" t="s">
        <v>664404</v>
      </c>
      <c r="C61421">
        <v>9415</v>
      </c>
    </row>
    <row r="61422" spans="1:3" hidden="1" x14ac:dyDescent="0.25">
      <c r="A61422">
        <v>8</v>
      </c>
      <c r="B61422" t="s">
        <v>664405</v>
      </c>
      <c r="C61422">
        <v>9416</v>
      </c>
    </row>
    <row r="61423" spans="1:3" hidden="1" x14ac:dyDescent="0.25">
      <c r="A61423">
        <v>8</v>
      </c>
      <c r="B61423" t="s">
        <v>664406</v>
      </c>
      <c r="C61423">
        <v>9417</v>
      </c>
    </row>
    <row r="61424" spans="1:3" hidden="1" x14ac:dyDescent="0.25">
      <c r="A61424">
        <v>8</v>
      </c>
      <c r="B61424" t="s">
        <v>664407</v>
      </c>
      <c r="C61424">
        <v>9418</v>
      </c>
    </row>
    <row r="61425" spans="1:3" hidden="1" x14ac:dyDescent="0.25">
      <c r="A61425">
        <v>8</v>
      </c>
      <c r="B61425" t="s">
        <v>664411</v>
      </c>
      <c r="C61425">
        <v>9419</v>
      </c>
    </row>
    <row r="61426" spans="1:3" hidden="1" x14ac:dyDescent="0.25">
      <c r="A61426">
        <v>8</v>
      </c>
      <c r="B61426" t="s">
        <v>664415</v>
      </c>
      <c r="C61426">
        <v>9420</v>
      </c>
    </row>
    <row r="61427" spans="1:3" hidden="1" x14ac:dyDescent="0.25">
      <c r="A61427">
        <v>8</v>
      </c>
      <c r="B61427" t="s">
        <v>664419</v>
      </c>
      <c r="C61427">
        <v>9421</v>
      </c>
    </row>
    <row r="61428" spans="1:3" hidden="1" x14ac:dyDescent="0.25">
      <c r="A61428">
        <v>8</v>
      </c>
      <c r="B61428" t="s">
        <v>664423</v>
      </c>
      <c r="C61428">
        <v>9422</v>
      </c>
    </row>
    <row r="61429" spans="1:3" hidden="1" x14ac:dyDescent="0.25">
      <c r="A61429">
        <v>8</v>
      </c>
      <c r="B61429" t="s">
        <v>664424</v>
      </c>
      <c r="C61429">
        <v>9423</v>
      </c>
    </row>
    <row r="61430" spans="1:3" hidden="1" x14ac:dyDescent="0.25">
      <c r="A61430">
        <v>8</v>
      </c>
      <c r="B61430" t="s">
        <v>664428</v>
      </c>
      <c r="C61430">
        <v>9424</v>
      </c>
    </row>
    <row r="61431" spans="1:3" hidden="1" x14ac:dyDescent="0.25">
      <c r="A61431">
        <v>8</v>
      </c>
      <c r="B61431" t="s">
        <v>664437</v>
      </c>
      <c r="C61431">
        <v>9425</v>
      </c>
    </row>
    <row r="61432" spans="1:3" hidden="1" x14ac:dyDescent="0.25">
      <c r="A61432">
        <v>8</v>
      </c>
      <c r="B61432" t="s">
        <v>664438</v>
      </c>
      <c r="C61432">
        <v>9426</v>
      </c>
    </row>
    <row r="61433" spans="1:3" hidden="1" x14ac:dyDescent="0.25">
      <c r="A61433">
        <v>8</v>
      </c>
      <c r="B61433" t="s">
        <v>664440</v>
      </c>
      <c r="C61433">
        <v>9427</v>
      </c>
    </row>
    <row r="61434" spans="1:3" hidden="1" x14ac:dyDescent="0.25">
      <c r="A61434">
        <v>8</v>
      </c>
      <c r="B61434" t="s">
        <v>664442</v>
      </c>
      <c r="C61434">
        <v>9428</v>
      </c>
    </row>
    <row r="61435" spans="1:3" hidden="1" x14ac:dyDescent="0.25">
      <c r="A61435">
        <v>8</v>
      </c>
      <c r="B61435" t="s">
        <v>664444</v>
      </c>
      <c r="C61435">
        <v>9429</v>
      </c>
    </row>
    <row r="61436" spans="1:3" hidden="1" x14ac:dyDescent="0.25">
      <c r="A61436">
        <v>8</v>
      </c>
      <c r="B61436" t="s">
        <v>664449</v>
      </c>
      <c r="C61436">
        <v>9430</v>
      </c>
    </row>
    <row r="61437" spans="1:3" hidden="1" x14ac:dyDescent="0.25">
      <c r="A61437">
        <v>8</v>
      </c>
      <c r="B61437" t="s">
        <v>664450</v>
      </c>
      <c r="C61437">
        <v>9431</v>
      </c>
    </row>
    <row r="61438" spans="1:3" hidden="1" x14ac:dyDescent="0.25">
      <c r="A61438">
        <v>8</v>
      </c>
      <c r="B61438" t="s">
        <v>664451</v>
      </c>
      <c r="C61438">
        <v>9432</v>
      </c>
    </row>
    <row r="61439" spans="1:3" hidden="1" x14ac:dyDescent="0.25">
      <c r="A61439">
        <v>8</v>
      </c>
      <c r="B61439" t="s">
        <v>664453</v>
      </c>
      <c r="C61439">
        <v>9433</v>
      </c>
    </row>
    <row r="61440" spans="1:3" hidden="1" x14ac:dyDescent="0.25">
      <c r="A61440">
        <v>8</v>
      </c>
      <c r="B61440" t="s">
        <v>664457</v>
      </c>
      <c r="C61440">
        <v>9434</v>
      </c>
    </row>
    <row r="61441" spans="1:3" hidden="1" x14ac:dyDescent="0.25">
      <c r="A61441">
        <v>8</v>
      </c>
      <c r="B61441" t="s">
        <v>664465</v>
      </c>
      <c r="C61441">
        <v>9435</v>
      </c>
    </row>
    <row r="61442" spans="1:3" hidden="1" x14ac:dyDescent="0.25">
      <c r="A61442">
        <v>8</v>
      </c>
      <c r="B61442" t="s">
        <v>664466</v>
      </c>
      <c r="C61442">
        <v>9436</v>
      </c>
    </row>
    <row r="61443" spans="1:3" hidden="1" x14ac:dyDescent="0.25">
      <c r="A61443">
        <v>8</v>
      </c>
      <c r="B61443" t="s">
        <v>664468</v>
      </c>
      <c r="C61443">
        <v>9437</v>
      </c>
    </row>
    <row r="61444" spans="1:3" hidden="1" x14ac:dyDescent="0.25">
      <c r="A61444">
        <v>8</v>
      </c>
      <c r="B61444" t="s">
        <v>664469</v>
      </c>
      <c r="C61444">
        <v>9438</v>
      </c>
    </row>
    <row r="61445" spans="1:3" hidden="1" x14ac:dyDescent="0.25">
      <c r="A61445">
        <v>8</v>
      </c>
      <c r="B61445" t="s">
        <v>664470</v>
      </c>
      <c r="C61445">
        <v>9439</v>
      </c>
    </row>
    <row r="61446" spans="1:3" hidden="1" x14ac:dyDescent="0.25">
      <c r="A61446">
        <v>8</v>
      </c>
      <c r="B61446" t="s">
        <v>664471</v>
      </c>
      <c r="C61446">
        <v>9440</v>
      </c>
    </row>
    <row r="61447" spans="1:3" hidden="1" x14ac:dyDescent="0.25">
      <c r="A61447">
        <v>8</v>
      </c>
      <c r="B61447" t="s">
        <v>664475</v>
      </c>
      <c r="C61447">
        <v>9441</v>
      </c>
    </row>
    <row r="61448" spans="1:3" hidden="1" x14ac:dyDescent="0.25">
      <c r="A61448">
        <v>8</v>
      </c>
      <c r="B61448" t="s">
        <v>664477</v>
      </c>
      <c r="C61448">
        <v>9442</v>
      </c>
    </row>
    <row r="61449" spans="1:3" hidden="1" x14ac:dyDescent="0.25">
      <c r="A61449">
        <v>8</v>
      </c>
      <c r="B61449" t="s">
        <v>664478</v>
      </c>
      <c r="C61449">
        <v>9443</v>
      </c>
    </row>
    <row r="61450" spans="1:3" hidden="1" x14ac:dyDescent="0.25">
      <c r="A61450">
        <v>8</v>
      </c>
      <c r="B61450" t="s">
        <v>664481</v>
      </c>
      <c r="C61450">
        <v>9444</v>
      </c>
    </row>
    <row r="61451" spans="1:3" hidden="1" x14ac:dyDescent="0.25">
      <c r="A61451">
        <v>8</v>
      </c>
      <c r="B61451" t="s">
        <v>664494</v>
      </c>
      <c r="C61451">
        <v>9445</v>
      </c>
    </row>
    <row r="61452" spans="1:3" hidden="1" x14ac:dyDescent="0.25">
      <c r="A61452">
        <v>8</v>
      </c>
      <c r="B61452" t="s">
        <v>664497</v>
      </c>
      <c r="C61452">
        <v>9446</v>
      </c>
    </row>
    <row r="61453" spans="1:3" hidden="1" x14ac:dyDescent="0.25">
      <c r="A61453">
        <v>8</v>
      </c>
      <c r="B61453" t="s">
        <v>664500</v>
      </c>
      <c r="C61453">
        <v>9447</v>
      </c>
    </row>
    <row r="61454" spans="1:3" hidden="1" x14ac:dyDescent="0.25">
      <c r="A61454">
        <v>8</v>
      </c>
      <c r="B61454" t="s">
        <v>664505</v>
      </c>
      <c r="C61454">
        <v>9448</v>
      </c>
    </row>
    <row r="61455" spans="1:3" hidden="1" x14ac:dyDescent="0.25">
      <c r="A61455">
        <v>8</v>
      </c>
      <c r="B61455" t="s">
        <v>664508</v>
      </c>
      <c r="C61455">
        <v>9449</v>
      </c>
    </row>
    <row r="61456" spans="1:3" hidden="1" x14ac:dyDescent="0.25">
      <c r="A61456">
        <v>8</v>
      </c>
      <c r="B61456" t="s">
        <v>664509</v>
      </c>
      <c r="C61456">
        <v>9450</v>
      </c>
    </row>
    <row r="61457" spans="1:3" hidden="1" x14ac:dyDescent="0.25">
      <c r="A61457">
        <v>8</v>
      </c>
      <c r="B61457" t="s">
        <v>664512</v>
      </c>
      <c r="C61457">
        <v>9451</v>
      </c>
    </row>
    <row r="61458" spans="1:3" hidden="1" x14ac:dyDescent="0.25">
      <c r="A61458">
        <v>8</v>
      </c>
      <c r="B61458" t="s">
        <v>664514</v>
      </c>
      <c r="C61458">
        <v>9452</v>
      </c>
    </row>
    <row r="61459" spans="1:3" hidden="1" x14ac:dyDescent="0.25">
      <c r="A61459">
        <v>8</v>
      </c>
      <c r="B61459" t="s">
        <v>664516</v>
      </c>
      <c r="C61459">
        <v>9453</v>
      </c>
    </row>
    <row r="61460" spans="1:3" hidden="1" x14ac:dyDescent="0.25">
      <c r="A61460">
        <v>8</v>
      </c>
      <c r="B61460" t="s">
        <v>664518</v>
      </c>
      <c r="C61460">
        <v>9454</v>
      </c>
    </row>
    <row r="61461" spans="1:3" hidden="1" x14ac:dyDescent="0.25">
      <c r="A61461">
        <v>8</v>
      </c>
      <c r="B61461" t="s">
        <v>664521</v>
      </c>
      <c r="C61461">
        <v>9455</v>
      </c>
    </row>
    <row r="61462" spans="1:3" hidden="1" x14ac:dyDescent="0.25">
      <c r="A61462">
        <v>8</v>
      </c>
      <c r="B61462" t="s">
        <v>664523</v>
      </c>
      <c r="C61462">
        <v>9456</v>
      </c>
    </row>
    <row r="61463" spans="1:3" hidden="1" x14ac:dyDescent="0.25">
      <c r="A61463">
        <v>8</v>
      </c>
      <c r="B61463" t="s">
        <v>664524</v>
      </c>
      <c r="C61463">
        <v>9457</v>
      </c>
    </row>
    <row r="61464" spans="1:3" hidden="1" x14ac:dyDescent="0.25">
      <c r="A61464">
        <v>8</v>
      </c>
      <c r="B61464" t="s">
        <v>664526</v>
      </c>
      <c r="C61464">
        <v>9458</v>
      </c>
    </row>
    <row r="61465" spans="1:3" hidden="1" x14ac:dyDescent="0.25">
      <c r="A61465">
        <v>8</v>
      </c>
      <c r="B61465" t="s">
        <v>664529</v>
      </c>
      <c r="C61465">
        <v>9459</v>
      </c>
    </row>
    <row r="61466" spans="1:3" hidden="1" x14ac:dyDescent="0.25">
      <c r="A61466">
        <v>8</v>
      </c>
      <c r="B61466" t="s">
        <v>664536</v>
      </c>
      <c r="C61466">
        <v>9460</v>
      </c>
    </row>
    <row r="61467" spans="1:3" hidden="1" x14ac:dyDescent="0.25">
      <c r="A61467">
        <v>8</v>
      </c>
      <c r="B61467" t="s">
        <v>664541</v>
      </c>
      <c r="C61467">
        <v>9461</v>
      </c>
    </row>
    <row r="61468" spans="1:3" hidden="1" x14ac:dyDescent="0.25">
      <c r="A61468">
        <v>8</v>
      </c>
      <c r="B61468" t="s">
        <v>664543</v>
      </c>
      <c r="C61468">
        <v>9462</v>
      </c>
    </row>
    <row r="61469" spans="1:3" hidden="1" x14ac:dyDescent="0.25">
      <c r="A61469">
        <v>8</v>
      </c>
      <c r="B61469" t="s">
        <v>664544</v>
      </c>
      <c r="C61469">
        <v>9463</v>
      </c>
    </row>
    <row r="61470" spans="1:3" hidden="1" x14ac:dyDescent="0.25">
      <c r="A61470">
        <v>8</v>
      </c>
      <c r="B61470" t="s">
        <v>664549</v>
      </c>
      <c r="C61470">
        <v>9464</v>
      </c>
    </row>
    <row r="61471" spans="1:3" hidden="1" x14ac:dyDescent="0.25">
      <c r="A61471">
        <v>8</v>
      </c>
      <c r="B61471" t="s">
        <v>664551</v>
      </c>
      <c r="C61471">
        <v>9465</v>
      </c>
    </row>
    <row r="61472" spans="1:3" hidden="1" x14ac:dyDescent="0.25">
      <c r="A61472">
        <v>8</v>
      </c>
      <c r="B61472" t="s">
        <v>664554</v>
      </c>
      <c r="C61472">
        <v>9466</v>
      </c>
    </row>
    <row r="61473" spans="1:3" hidden="1" x14ac:dyDescent="0.25">
      <c r="A61473">
        <v>8</v>
      </c>
      <c r="B61473" t="s">
        <v>664559</v>
      </c>
      <c r="C61473">
        <v>9467</v>
      </c>
    </row>
    <row r="61474" spans="1:3" hidden="1" x14ac:dyDescent="0.25">
      <c r="A61474">
        <v>8</v>
      </c>
      <c r="B61474" t="s">
        <v>664560</v>
      </c>
      <c r="C61474">
        <v>9468</v>
      </c>
    </row>
    <row r="61475" spans="1:3" hidden="1" x14ac:dyDescent="0.25">
      <c r="A61475">
        <v>8</v>
      </c>
      <c r="B61475" t="s">
        <v>664565</v>
      </c>
      <c r="C61475">
        <v>9469</v>
      </c>
    </row>
    <row r="61476" spans="1:3" hidden="1" x14ac:dyDescent="0.25">
      <c r="A61476">
        <v>8</v>
      </c>
      <c r="B61476" t="s">
        <v>664567</v>
      </c>
      <c r="C61476">
        <v>9470</v>
      </c>
    </row>
    <row r="61477" spans="1:3" hidden="1" x14ac:dyDescent="0.25">
      <c r="A61477">
        <v>8</v>
      </c>
      <c r="B61477" t="s">
        <v>664568</v>
      </c>
      <c r="C61477">
        <v>9471</v>
      </c>
    </row>
    <row r="61478" spans="1:3" hidden="1" x14ac:dyDescent="0.25">
      <c r="A61478">
        <v>8</v>
      </c>
      <c r="B61478" t="s">
        <v>664573</v>
      </c>
      <c r="C61478">
        <v>9472</v>
      </c>
    </row>
    <row r="61479" spans="1:3" hidden="1" x14ac:dyDescent="0.25">
      <c r="A61479">
        <v>8</v>
      </c>
      <c r="B61479" t="s">
        <v>664574</v>
      </c>
      <c r="C61479">
        <v>9473</v>
      </c>
    </row>
    <row r="61480" spans="1:3" hidden="1" x14ac:dyDescent="0.25">
      <c r="A61480">
        <v>8</v>
      </c>
      <c r="B61480" t="s">
        <v>664575</v>
      </c>
      <c r="C61480">
        <v>9474</v>
      </c>
    </row>
    <row r="61481" spans="1:3" hidden="1" x14ac:dyDescent="0.25">
      <c r="A61481">
        <v>8</v>
      </c>
      <c r="B61481" t="s">
        <v>664583</v>
      </c>
      <c r="C61481">
        <v>9475</v>
      </c>
    </row>
    <row r="61482" spans="1:3" hidden="1" x14ac:dyDescent="0.25">
      <c r="A61482">
        <v>8</v>
      </c>
      <c r="B61482" t="s">
        <v>664584</v>
      </c>
      <c r="C61482">
        <v>9476</v>
      </c>
    </row>
    <row r="61483" spans="1:3" hidden="1" x14ac:dyDescent="0.25">
      <c r="A61483">
        <v>8</v>
      </c>
      <c r="B61483" t="s">
        <v>664592</v>
      </c>
      <c r="C61483">
        <v>9477</v>
      </c>
    </row>
    <row r="61484" spans="1:3" hidden="1" x14ac:dyDescent="0.25">
      <c r="A61484">
        <v>8</v>
      </c>
      <c r="B61484" t="s">
        <v>664593</v>
      </c>
      <c r="C61484">
        <v>9478</v>
      </c>
    </row>
    <row r="61485" spans="1:3" hidden="1" x14ac:dyDescent="0.25">
      <c r="A61485">
        <v>8</v>
      </c>
      <c r="B61485" t="s">
        <v>664595</v>
      </c>
      <c r="C61485">
        <v>9479</v>
      </c>
    </row>
    <row r="61486" spans="1:3" hidden="1" x14ac:dyDescent="0.25">
      <c r="A61486">
        <v>8</v>
      </c>
      <c r="B61486" t="s">
        <v>664596</v>
      </c>
      <c r="C61486">
        <v>9480</v>
      </c>
    </row>
    <row r="61487" spans="1:3" hidden="1" x14ac:dyDescent="0.25">
      <c r="A61487">
        <v>8</v>
      </c>
      <c r="B61487" t="s">
        <v>664598</v>
      </c>
      <c r="C61487">
        <v>9481</v>
      </c>
    </row>
    <row r="61488" spans="1:3" hidden="1" x14ac:dyDescent="0.25">
      <c r="A61488">
        <v>8</v>
      </c>
      <c r="B61488" t="s">
        <v>664600</v>
      </c>
      <c r="C61488">
        <v>9482</v>
      </c>
    </row>
    <row r="61489" spans="1:3" hidden="1" x14ac:dyDescent="0.25">
      <c r="A61489">
        <v>8</v>
      </c>
      <c r="B61489" t="s">
        <v>664603</v>
      </c>
      <c r="C61489">
        <v>9483</v>
      </c>
    </row>
    <row r="61490" spans="1:3" hidden="1" x14ac:dyDescent="0.25">
      <c r="A61490">
        <v>8</v>
      </c>
      <c r="B61490" t="s">
        <v>664607</v>
      </c>
      <c r="C61490">
        <v>9484</v>
      </c>
    </row>
    <row r="61491" spans="1:3" hidden="1" x14ac:dyDescent="0.25">
      <c r="A61491">
        <v>8</v>
      </c>
      <c r="B61491" t="s">
        <v>664612</v>
      </c>
      <c r="C61491">
        <v>9485</v>
      </c>
    </row>
    <row r="61492" spans="1:3" hidden="1" x14ac:dyDescent="0.25">
      <c r="A61492">
        <v>8</v>
      </c>
      <c r="B61492" t="s">
        <v>664614</v>
      </c>
      <c r="C61492">
        <v>9486</v>
      </c>
    </row>
    <row r="61493" spans="1:3" hidden="1" x14ac:dyDescent="0.25">
      <c r="A61493">
        <v>8</v>
      </c>
      <c r="B61493" t="s">
        <v>664616</v>
      </c>
      <c r="C61493">
        <v>9487</v>
      </c>
    </row>
    <row r="61494" spans="1:3" hidden="1" x14ac:dyDescent="0.25">
      <c r="A61494">
        <v>8</v>
      </c>
      <c r="B61494" t="s">
        <v>664620</v>
      </c>
      <c r="C61494">
        <v>9488</v>
      </c>
    </row>
    <row r="61495" spans="1:3" hidden="1" x14ac:dyDescent="0.25">
      <c r="A61495">
        <v>8</v>
      </c>
      <c r="B61495" t="s">
        <v>664624</v>
      </c>
      <c r="C61495">
        <v>9489</v>
      </c>
    </row>
    <row r="61496" spans="1:3" hidden="1" x14ac:dyDescent="0.25">
      <c r="A61496">
        <v>8</v>
      </c>
      <c r="B61496" t="s">
        <v>664627</v>
      </c>
      <c r="C61496">
        <v>9490</v>
      </c>
    </row>
    <row r="61497" spans="1:3" hidden="1" x14ac:dyDescent="0.25">
      <c r="A61497">
        <v>8</v>
      </c>
      <c r="B61497" t="s">
        <v>664633</v>
      </c>
      <c r="C61497">
        <v>9491</v>
      </c>
    </row>
    <row r="61498" spans="1:3" hidden="1" x14ac:dyDescent="0.25">
      <c r="A61498">
        <v>8</v>
      </c>
      <c r="B61498" t="s">
        <v>664634</v>
      </c>
      <c r="C61498">
        <v>9492</v>
      </c>
    </row>
    <row r="61499" spans="1:3" hidden="1" x14ac:dyDescent="0.25">
      <c r="A61499">
        <v>8</v>
      </c>
      <c r="B61499" t="s">
        <v>664636</v>
      </c>
      <c r="C61499">
        <v>9493</v>
      </c>
    </row>
    <row r="61500" spans="1:3" hidden="1" x14ac:dyDescent="0.25">
      <c r="A61500">
        <v>8</v>
      </c>
      <c r="B61500" t="s">
        <v>664638</v>
      </c>
      <c r="C61500">
        <v>9494</v>
      </c>
    </row>
    <row r="61501" spans="1:3" hidden="1" x14ac:dyDescent="0.25">
      <c r="A61501">
        <v>8</v>
      </c>
      <c r="B61501" t="s">
        <v>664641</v>
      </c>
      <c r="C61501">
        <v>9495</v>
      </c>
    </row>
    <row r="61502" spans="1:3" hidden="1" x14ac:dyDescent="0.25">
      <c r="A61502">
        <v>8</v>
      </c>
      <c r="B61502" t="s">
        <v>664643</v>
      </c>
      <c r="C61502">
        <v>9496</v>
      </c>
    </row>
    <row r="61503" spans="1:3" hidden="1" x14ac:dyDescent="0.25">
      <c r="A61503">
        <v>8</v>
      </c>
      <c r="B61503" t="s">
        <v>664646</v>
      </c>
      <c r="C61503">
        <v>9497</v>
      </c>
    </row>
    <row r="61504" spans="1:3" hidden="1" x14ac:dyDescent="0.25">
      <c r="A61504">
        <v>8</v>
      </c>
      <c r="B61504" t="s">
        <v>664650</v>
      </c>
      <c r="C61504">
        <v>9498</v>
      </c>
    </row>
    <row r="61505" spans="1:3" hidden="1" x14ac:dyDescent="0.25">
      <c r="A61505">
        <v>8</v>
      </c>
      <c r="B61505" t="s">
        <v>664652</v>
      </c>
      <c r="C61505">
        <v>9499</v>
      </c>
    </row>
    <row r="61506" spans="1:3" hidden="1" x14ac:dyDescent="0.25">
      <c r="A61506">
        <v>8</v>
      </c>
      <c r="B61506" t="s">
        <v>664655</v>
      </c>
      <c r="C61506">
        <v>9500</v>
      </c>
    </row>
    <row r="61507" spans="1:3" hidden="1" x14ac:dyDescent="0.25">
      <c r="A61507">
        <v>8</v>
      </c>
      <c r="B61507" t="s">
        <v>664659</v>
      </c>
      <c r="C61507">
        <v>9501</v>
      </c>
    </row>
    <row r="61508" spans="1:3" hidden="1" x14ac:dyDescent="0.25">
      <c r="A61508">
        <v>8</v>
      </c>
      <c r="B61508" t="s">
        <v>664668</v>
      </c>
      <c r="C61508">
        <v>9502</v>
      </c>
    </row>
    <row r="61509" spans="1:3" hidden="1" x14ac:dyDescent="0.25">
      <c r="A61509">
        <v>8</v>
      </c>
      <c r="B61509" t="s">
        <v>664669</v>
      </c>
      <c r="C61509">
        <v>9503</v>
      </c>
    </row>
    <row r="61510" spans="1:3" hidden="1" x14ac:dyDescent="0.25">
      <c r="A61510">
        <v>8</v>
      </c>
      <c r="B61510" t="s">
        <v>664671</v>
      </c>
      <c r="C61510">
        <v>9504</v>
      </c>
    </row>
    <row r="61511" spans="1:3" hidden="1" x14ac:dyDescent="0.25">
      <c r="A61511">
        <v>8</v>
      </c>
      <c r="B61511" t="s">
        <v>664672</v>
      </c>
      <c r="C61511">
        <v>9505</v>
      </c>
    </row>
    <row r="61512" spans="1:3" hidden="1" x14ac:dyDescent="0.25">
      <c r="A61512">
        <v>8</v>
      </c>
      <c r="B61512" t="s">
        <v>664674</v>
      </c>
      <c r="C61512">
        <v>9506</v>
      </c>
    </row>
    <row r="61513" spans="1:3" hidden="1" x14ac:dyDescent="0.25">
      <c r="A61513">
        <v>8</v>
      </c>
      <c r="B61513" t="s">
        <v>664675</v>
      </c>
      <c r="C61513">
        <v>9507</v>
      </c>
    </row>
    <row r="61514" spans="1:3" hidden="1" x14ac:dyDescent="0.25">
      <c r="A61514">
        <v>8</v>
      </c>
      <c r="B61514" t="s">
        <v>664678</v>
      </c>
      <c r="C61514">
        <v>9508</v>
      </c>
    </row>
    <row r="61515" spans="1:3" hidden="1" x14ac:dyDescent="0.25">
      <c r="A61515">
        <v>8</v>
      </c>
      <c r="B61515" t="s">
        <v>664683</v>
      </c>
      <c r="C61515">
        <v>9509</v>
      </c>
    </row>
    <row r="61516" spans="1:3" hidden="1" x14ac:dyDescent="0.25">
      <c r="A61516">
        <v>8</v>
      </c>
      <c r="B61516" t="s">
        <v>664684</v>
      </c>
      <c r="C61516">
        <v>9510</v>
      </c>
    </row>
    <row r="61517" spans="1:3" hidden="1" x14ac:dyDescent="0.25">
      <c r="A61517">
        <v>8</v>
      </c>
      <c r="B61517" t="s">
        <v>664686</v>
      </c>
      <c r="C61517">
        <v>9511</v>
      </c>
    </row>
    <row r="61518" spans="1:3" hidden="1" x14ac:dyDescent="0.25">
      <c r="A61518">
        <v>8</v>
      </c>
      <c r="B61518" t="s">
        <v>664697</v>
      </c>
      <c r="C61518">
        <v>9512</v>
      </c>
    </row>
    <row r="61519" spans="1:3" hidden="1" x14ac:dyDescent="0.25">
      <c r="A61519">
        <v>8</v>
      </c>
      <c r="B61519" t="s">
        <v>664699</v>
      </c>
      <c r="C61519">
        <v>9513</v>
      </c>
    </row>
    <row r="61520" spans="1:3" hidden="1" x14ac:dyDescent="0.25">
      <c r="A61520">
        <v>8</v>
      </c>
      <c r="B61520" t="s">
        <v>664703</v>
      </c>
      <c r="C61520">
        <v>9514</v>
      </c>
    </row>
    <row r="61521" spans="1:3" hidden="1" x14ac:dyDescent="0.25">
      <c r="A61521">
        <v>8</v>
      </c>
      <c r="B61521" t="s">
        <v>664707</v>
      </c>
      <c r="C61521">
        <v>9515</v>
      </c>
    </row>
    <row r="61522" spans="1:3" hidden="1" x14ac:dyDescent="0.25">
      <c r="A61522">
        <v>8</v>
      </c>
      <c r="B61522" t="s">
        <v>664709</v>
      </c>
      <c r="C61522">
        <v>9516</v>
      </c>
    </row>
    <row r="61523" spans="1:3" hidden="1" x14ac:dyDescent="0.25">
      <c r="A61523">
        <v>8</v>
      </c>
      <c r="B61523" t="s">
        <v>664710</v>
      </c>
      <c r="C61523">
        <v>9517</v>
      </c>
    </row>
    <row r="61524" spans="1:3" hidden="1" x14ac:dyDescent="0.25">
      <c r="A61524">
        <v>8</v>
      </c>
      <c r="B61524" t="s">
        <v>664711</v>
      </c>
      <c r="C61524">
        <v>9518</v>
      </c>
    </row>
    <row r="61525" spans="1:3" hidden="1" x14ac:dyDescent="0.25">
      <c r="A61525">
        <v>8</v>
      </c>
      <c r="B61525" t="s">
        <v>664712</v>
      </c>
      <c r="C61525">
        <v>9519</v>
      </c>
    </row>
    <row r="61526" spans="1:3" hidden="1" x14ac:dyDescent="0.25">
      <c r="A61526">
        <v>8</v>
      </c>
      <c r="B61526" t="s">
        <v>664713</v>
      </c>
      <c r="C61526">
        <v>9520</v>
      </c>
    </row>
    <row r="61527" spans="1:3" hidden="1" x14ac:dyDescent="0.25">
      <c r="A61527">
        <v>8</v>
      </c>
      <c r="B61527" t="s">
        <v>664718</v>
      </c>
      <c r="C61527">
        <v>9521</v>
      </c>
    </row>
    <row r="61528" spans="1:3" hidden="1" x14ac:dyDescent="0.25">
      <c r="A61528">
        <v>8</v>
      </c>
      <c r="B61528" t="s">
        <v>664721</v>
      </c>
      <c r="C61528">
        <v>9522</v>
      </c>
    </row>
    <row r="61529" spans="1:3" hidden="1" x14ac:dyDescent="0.25">
      <c r="A61529">
        <v>8</v>
      </c>
      <c r="B61529" t="s">
        <v>664724</v>
      </c>
      <c r="C61529">
        <v>9523</v>
      </c>
    </row>
    <row r="61530" spans="1:3" hidden="1" x14ac:dyDescent="0.25">
      <c r="A61530">
        <v>8</v>
      </c>
      <c r="B61530" t="s">
        <v>664725</v>
      </c>
      <c r="C61530">
        <v>9524</v>
      </c>
    </row>
    <row r="61531" spans="1:3" hidden="1" x14ac:dyDescent="0.25">
      <c r="A61531">
        <v>8</v>
      </c>
      <c r="B61531" t="s">
        <v>664729</v>
      </c>
      <c r="C61531">
        <v>9525</v>
      </c>
    </row>
    <row r="61532" spans="1:3" hidden="1" x14ac:dyDescent="0.25">
      <c r="A61532">
        <v>8</v>
      </c>
      <c r="B61532" t="s">
        <v>664730</v>
      </c>
      <c r="C61532">
        <v>9526</v>
      </c>
    </row>
    <row r="61533" spans="1:3" hidden="1" x14ac:dyDescent="0.25">
      <c r="A61533">
        <v>8</v>
      </c>
      <c r="B61533" t="s">
        <v>664733</v>
      </c>
      <c r="C61533">
        <v>9527</v>
      </c>
    </row>
    <row r="61534" spans="1:3" hidden="1" x14ac:dyDescent="0.25">
      <c r="A61534">
        <v>8</v>
      </c>
      <c r="B61534" t="s">
        <v>664740</v>
      </c>
      <c r="C61534">
        <v>9528</v>
      </c>
    </row>
    <row r="61535" spans="1:3" hidden="1" x14ac:dyDescent="0.25">
      <c r="A61535">
        <v>8</v>
      </c>
      <c r="B61535" t="s">
        <v>664741</v>
      </c>
      <c r="C61535">
        <v>9529</v>
      </c>
    </row>
    <row r="61536" spans="1:3" hidden="1" x14ac:dyDescent="0.25">
      <c r="A61536">
        <v>8</v>
      </c>
      <c r="B61536" t="s">
        <v>664743</v>
      </c>
      <c r="C61536">
        <v>9530</v>
      </c>
    </row>
    <row r="61537" spans="1:3" hidden="1" x14ac:dyDescent="0.25">
      <c r="A61537">
        <v>8</v>
      </c>
      <c r="B61537" t="s">
        <v>664745</v>
      </c>
      <c r="C61537">
        <v>9531</v>
      </c>
    </row>
    <row r="61538" spans="1:3" hidden="1" x14ac:dyDescent="0.25">
      <c r="A61538">
        <v>8</v>
      </c>
      <c r="B61538" t="s">
        <v>664750</v>
      </c>
      <c r="C61538">
        <v>9532</v>
      </c>
    </row>
    <row r="61539" spans="1:3" hidden="1" x14ac:dyDescent="0.25">
      <c r="A61539">
        <v>8</v>
      </c>
      <c r="B61539" t="s">
        <v>664757</v>
      </c>
      <c r="C61539">
        <v>9533</v>
      </c>
    </row>
    <row r="61540" spans="1:3" hidden="1" x14ac:dyDescent="0.25">
      <c r="A61540">
        <v>8</v>
      </c>
      <c r="B61540" t="s">
        <v>664759</v>
      </c>
      <c r="C61540">
        <v>9534</v>
      </c>
    </row>
    <row r="61541" spans="1:3" hidden="1" x14ac:dyDescent="0.25">
      <c r="A61541">
        <v>8</v>
      </c>
      <c r="B61541" t="s">
        <v>664761</v>
      </c>
      <c r="C61541">
        <v>9535</v>
      </c>
    </row>
    <row r="61542" spans="1:3" hidden="1" x14ac:dyDescent="0.25">
      <c r="A61542">
        <v>8</v>
      </c>
      <c r="B61542" t="s">
        <v>664763</v>
      </c>
      <c r="C61542">
        <v>9536</v>
      </c>
    </row>
    <row r="61543" spans="1:3" hidden="1" x14ac:dyDescent="0.25">
      <c r="A61543">
        <v>8</v>
      </c>
      <c r="B61543" t="s">
        <v>664765</v>
      </c>
      <c r="C61543">
        <v>9537</v>
      </c>
    </row>
    <row r="61544" spans="1:3" hidden="1" x14ac:dyDescent="0.25">
      <c r="A61544">
        <v>8</v>
      </c>
      <c r="B61544" t="s">
        <v>664771</v>
      </c>
      <c r="C61544">
        <v>9538</v>
      </c>
    </row>
    <row r="61545" spans="1:3" hidden="1" x14ac:dyDescent="0.25">
      <c r="A61545">
        <v>8</v>
      </c>
      <c r="B61545" t="s">
        <v>664772</v>
      </c>
      <c r="C61545">
        <v>9539</v>
      </c>
    </row>
    <row r="61546" spans="1:3" hidden="1" x14ac:dyDescent="0.25">
      <c r="A61546">
        <v>8</v>
      </c>
      <c r="B61546" t="s">
        <v>664775</v>
      </c>
      <c r="C61546">
        <v>9540</v>
      </c>
    </row>
    <row r="61547" spans="1:3" hidden="1" x14ac:dyDescent="0.25">
      <c r="A61547">
        <v>8</v>
      </c>
      <c r="B61547" t="s">
        <v>664779</v>
      </c>
      <c r="C61547">
        <v>9541</v>
      </c>
    </row>
    <row r="61548" spans="1:3" hidden="1" x14ac:dyDescent="0.25">
      <c r="A61548">
        <v>8</v>
      </c>
      <c r="B61548" t="s">
        <v>664781</v>
      </c>
      <c r="C61548">
        <v>9542</v>
      </c>
    </row>
    <row r="61549" spans="1:3" hidden="1" x14ac:dyDescent="0.25">
      <c r="A61549">
        <v>8</v>
      </c>
      <c r="B61549" t="s">
        <v>664783</v>
      </c>
      <c r="C61549">
        <v>9543</v>
      </c>
    </row>
    <row r="61550" spans="1:3" hidden="1" x14ac:dyDescent="0.25">
      <c r="A61550">
        <v>8</v>
      </c>
      <c r="B61550" t="s">
        <v>664786</v>
      </c>
      <c r="C61550">
        <v>9544</v>
      </c>
    </row>
    <row r="61551" spans="1:3" hidden="1" x14ac:dyDescent="0.25">
      <c r="A61551">
        <v>8</v>
      </c>
      <c r="B61551" t="s">
        <v>664788</v>
      </c>
      <c r="C61551">
        <v>9545</v>
      </c>
    </row>
    <row r="61552" spans="1:3" hidden="1" x14ac:dyDescent="0.25">
      <c r="A61552">
        <v>8</v>
      </c>
      <c r="B61552" t="s">
        <v>664790</v>
      </c>
      <c r="C61552">
        <v>9546</v>
      </c>
    </row>
    <row r="61553" spans="1:3" hidden="1" x14ac:dyDescent="0.25">
      <c r="A61553">
        <v>8</v>
      </c>
      <c r="B61553" t="s">
        <v>664796</v>
      </c>
      <c r="C61553">
        <v>9547</v>
      </c>
    </row>
    <row r="61554" spans="1:3" hidden="1" x14ac:dyDescent="0.25">
      <c r="A61554">
        <v>8</v>
      </c>
      <c r="B61554" t="s">
        <v>664797</v>
      </c>
      <c r="C61554">
        <v>9548</v>
      </c>
    </row>
    <row r="61555" spans="1:3" hidden="1" x14ac:dyDescent="0.25">
      <c r="A61555">
        <v>8</v>
      </c>
      <c r="B61555" t="s">
        <v>664803</v>
      </c>
      <c r="C61555">
        <v>9549</v>
      </c>
    </row>
    <row r="61556" spans="1:3" hidden="1" x14ac:dyDescent="0.25">
      <c r="A61556">
        <v>8</v>
      </c>
      <c r="B61556" t="s">
        <v>664804</v>
      </c>
      <c r="C61556">
        <v>9550</v>
      </c>
    </row>
    <row r="61557" spans="1:3" hidden="1" x14ac:dyDescent="0.25">
      <c r="A61557">
        <v>8</v>
      </c>
      <c r="B61557" t="s">
        <v>664809</v>
      </c>
      <c r="C61557">
        <v>9551</v>
      </c>
    </row>
    <row r="61558" spans="1:3" hidden="1" x14ac:dyDescent="0.25">
      <c r="A61558">
        <v>8</v>
      </c>
      <c r="B61558" t="s">
        <v>664810</v>
      </c>
      <c r="C61558">
        <v>9552</v>
      </c>
    </row>
    <row r="61559" spans="1:3" hidden="1" x14ac:dyDescent="0.25">
      <c r="A61559">
        <v>8</v>
      </c>
      <c r="B61559" t="s">
        <v>664815</v>
      </c>
      <c r="C61559">
        <v>9553</v>
      </c>
    </row>
    <row r="61560" spans="1:3" hidden="1" x14ac:dyDescent="0.25">
      <c r="A61560">
        <v>8</v>
      </c>
      <c r="B61560" t="s">
        <v>664817</v>
      </c>
      <c r="C61560">
        <v>9554</v>
      </c>
    </row>
    <row r="61561" spans="1:3" hidden="1" x14ac:dyDescent="0.25">
      <c r="A61561">
        <v>8</v>
      </c>
      <c r="B61561" t="s">
        <v>664823</v>
      </c>
      <c r="C61561">
        <v>9555</v>
      </c>
    </row>
    <row r="61562" spans="1:3" hidden="1" x14ac:dyDescent="0.25">
      <c r="A61562">
        <v>8</v>
      </c>
      <c r="B61562" t="s">
        <v>664825</v>
      </c>
      <c r="C61562">
        <v>9556</v>
      </c>
    </row>
    <row r="61563" spans="1:3" hidden="1" x14ac:dyDescent="0.25">
      <c r="A61563">
        <v>8</v>
      </c>
      <c r="B61563" t="s">
        <v>664832</v>
      </c>
      <c r="C61563">
        <v>9557</v>
      </c>
    </row>
    <row r="61564" spans="1:3" hidden="1" x14ac:dyDescent="0.25">
      <c r="A61564">
        <v>8</v>
      </c>
      <c r="B61564" t="s">
        <v>664833</v>
      </c>
      <c r="C61564">
        <v>9558</v>
      </c>
    </row>
    <row r="61565" spans="1:3" hidden="1" x14ac:dyDescent="0.25">
      <c r="A61565">
        <v>8</v>
      </c>
      <c r="B61565" t="s">
        <v>664835</v>
      </c>
      <c r="C61565">
        <v>9559</v>
      </c>
    </row>
    <row r="61566" spans="1:3" hidden="1" x14ac:dyDescent="0.25">
      <c r="A61566">
        <v>8</v>
      </c>
      <c r="B61566" t="s">
        <v>664840</v>
      </c>
      <c r="C61566">
        <v>9560</v>
      </c>
    </row>
    <row r="61567" spans="1:3" hidden="1" x14ac:dyDescent="0.25">
      <c r="A61567">
        <v>8</v>
      </c>
      <c r="B61567" t="s">
        <v>664841</v>
      </c>
      <c r="C61567">
        <v>9561</v>
      </c>
    </row>
    <row r="61568" spans="1:3" hidden="1" x14ac:dyDescent="0.25">
      <c r="A61568">
        <v>8</v>
      </c>
      <c r="B61568" t="s">
        <v>664842</v>
      </c>
      <c r="C61568">
        <v>9562</v>
      </c>
    </row>
    <row r="61569" spans="1:3" hidden="1" x14ac:dyDescent="0.25">
      <c r="A61569">
        <v>8</v>
      </c>
      <c r="B61569" t="s">
        <v>664844</v>
      </c>
      <c r="C61569">
        <v>9563</v>
      </c>
    </row>
    <row r="61570" spans="1:3" hidden="1" x14ac:dyDescent="0.25">
      <c r="A61570">
        <v>8</v>
      </c>
      <c r="B61570" t="s">
        <v>664847</v>
      </c>
      <c r="C61570">
        <v>9564</v>
      </c>
    </row>
    <row r="61571" spans="1:3" hidden="1" x14ac:dyDescent="0.25">
      <c r="A61571">
        <v>8</v>
      </c>
      <c r="B61571" t="s">
        <v>664850</v>
      </c>
      <c r="C61571">
        <v>9565</v>
      </c>
    </row>
    <row r="61572" spans="1:3" hidden="1" x14ac:dyDescent="0.25">
      <c r="A61572">
        <v>8</v>
      </c>
      <c r="B61572" t="s">
        <v>664851</v>
      </c>
      <c r="C61572">
        <v>9566</v>
      </c>
    </row>
    <row r="61573" spans="1:3" hidden="1" x14ac:dyDescent="0.25">
      <c r="A61573">
        <v>8</v>
      </c>
      <c r="B61573" t="s">
        <v>664854</v>
      </c>
      <c r="C61573">
        <v>9567</v>
      </c>
    </row>
    <row r="61574" spans="1:3" hidden="1" x14ac:dyDescent="0.25">
      <c r="A61574">
        <v>8</v>
      </c>
      <c r="B61574" t="s">
        <v>664859</v>
      </c>
      <c r="C61574">
        <v>9568</v>
      </c>
    </row>
    <row r="61575" spans="1:3" hidden="1" x14ac:dyDescent="0.25">
      <c r="A61575">
        <v>8</v>
      </c>
      <c r="B61575" t="s">
        <v>664862</v>
      </c>
      <c r="C61575">
        <v>9569</v>
      </c>
    </row>
    <row r="61576" spans="1:3" hidden="1" x14ac:dyDescent="0.25">
      <c r="A61576">
        <v>8</v>
      </c>
      <c r="B61576" t="s">
        <v>664866</v>
      </c>
      <c r="C61576">
        <v>9570</v>
      </c>
    </row>
    <row r="61577" spans="1:3" hidden="1" x14ac:dyDescent="0.25">
      <c r="A61577">
        <v>8</v>
      </c>
      <c r="B61577" t="s">
        <v>664867</v>
      </c>
      <c r="C61577">
        <v>9571</v>
      </c>
    </row>
    <row r="61578" spans="1:3" hidden="1" x14ac:dyDescent="0.25">
      <c r="A61578">
        <v>8</v>
      </c>
      <c r="B61578" t="s">
        <v>664870</v>
      </c>
      <c r="C61578">
        <v>9572</v>
      </c>
    </row>
    <row r="61579" spans="1:3" hidden="1" x14ac:dyDescent="0.25">
      <c r="A61579">
        <v>8</v>
      </c>
      <c r="B61579" t="s">
        <v>664874</v>
      </c>
      <c r="C61579">
        <v>9573</v>
      </c>
    </row>
    <row r="61580" spans="1:3" hidden="1" x14ac:dyDescent="0.25">
      <c r="A61580">
        <v>8</v>
      </c>
      <c r="B61580" t="s">
        <v>664877</v>
      </c>
      <c r="C61580">
        <v>9574</v>
      </c>
    </row>
    <row r="61581" spans="1:3" hidden="1" x14ac:dyDescent="0.25">
      <c r="A61581">
        <v>8</v>
      </c>
      <c r="B61581" t="s">
        <v>664882</v>
      </c>
      <c r="C61581">
        <v>9575</v>
      </c>
    </row>
    <row r="61582" spans="1:3" hidden="1" x14ac:dyDescent="0.25">
      <c r="A61582">
        <v>8</v>
      </c>
      <c r="B61582" t="s">
        <v>664883</v>
      </c>
      <c r="C61582">
        <v>9576</v>
      </c>
    </row>
    <row r="61583" spans="1:3" hidden="1" x14ac:dyDescent="0.25">
      <c r="A61583">
        <v>8</v>
      </c>
      <c r="B61583" t="s">
        <v>664885</v>
      </c>
      <c r="C61583">
        <v>9577</v>
      </c>
    </row>
    <row r="61584" spans="1:3" hidden="1" x14ac:dyDescent="0.25">
      <c r="A61584">
        <v>8</v>
      </c>
      <c r="B61584" t="s">
        <v>664892</v>
      </c>
      <c r="C61584">
        <v>9578</v>
      </c>
    </row>
    <row r="61585" spans="1:3" hidden="1" x14ac:dyDescent="0.25">
      <c r="A61585">
        <v>8</v>
      </c>
      <c r="B61585" t="s">
        <v>664894</v>
      </c>
      <c r="C61585">
        <v>9579</v>
      </c>
    </row>
    <row r="61586" spans="1:3" hidden="1" x14ac:dyDescent="0.25">
      <c r="A61586">
        <v>8</v>
      </c>
      <c r="B61586" t="s">
        <v>664895</v>
      </c>
      <c r="C61586">
        <v>9580</v>
      </c>
    </row>
    <row r="61587" spans="1:3" hidden="1" x14ac:dyDescent="0.25">
      <c r="A61587">
        <v>8</v>
      </c>
      <c r="B61587" t="s">
        <v>664898</v>
      </c>
      <c r="C61587">
        <v>9581</v>
      </c>
    </row>
    <row r="61588" spans="1:3" hidden="1" x14ac:dyDescent="0.25">
      <c r="A61588">
        <v>8</v>
      </c>
      <c r="B61588" t="s">
        <v>664900</v>
      </c>
      <c r="C61588">
        <v>9582</v>
      </c>
    </row>
    <row r="61589" spans="1:3" hidden="1" x14ac:dyDescent="0.25">
      <c r="A61589">
        <v>8</v>
      </c>
      <c r="B61589" t="s">
        <v>664902</v>
      </c>
      <c r="C61589">
        <v>9583</v>
      </c>
    </row>
    <row r="61590" spans="1:3" hidden="1" x14ac:dyDescent="0.25">
      <c r="A61590">
        <v>8</v>
      </c>
      <c r="B61590" t="s">
        <v>664906</v>
      </c>
      <c r="C61590">
        <v>9584</v>
      </c>
    </row>
    <row r="61591" spans="1:3" hidden="1" x14ac:dyDescent="0.25">
      <c r="A61591">
        <v>8</v>
      </c>
      <c r="B61591" t="s">
        <v>664912</v>
      </c>
      <c r="C61591">
        <v>9585</v>
      </c>
    </row>
    <row r="61592" spans="1:3" hidden="1" x14ac:dyDescent="0.25">
      <c r="A61592">
        <v>8</v>
      </c>
      <c r="B61592" t="s">
        <v>664913</v>
      </c>
      <c r="C61592">
        <v>9586</v>
      </c>
    </row>
    <row r="61593" spans="1:3" hidden="1" x14ac:dyDescent="0.25">
      <c r="A61593">
        <v>8</v>
      </c>
      <c r="B61593" t="s">
        <v>664914</v>
      </c>
      <c r="C61593">
        <v>9587</v>
      </c>
    </row>
    <row r="61594" spans="1:3" hidden="1" x14ac:dyDescent="0.25">
      <c r="A61594">
        <v>8</v>
      </c>
      <c r="B61594" t="s">
        <v>664917</v>
      </c>
      <c r="C61594">
        <v>9588</v>
      </c>
    </row>
    <row r="61595" spans="1:3" hidden="1" x14ac:dyDescent="0.25">
      <c r="A61595">
        <v>8</v>
      </c>
      <c r="B61595" t="s">
        <v>664927</v>
      </c>
      <c r="C61595">
        <v>9589</v>
      </c>
    </row>
    <row r="61596" spans="1:3" hidden="1" x14ac:dyDescent="0.25">
      <c r="A61596">
        <v>8</v>
      </c>
      <c r="B61596" t="s">
        <v>664928</v>
      </c>
      <c r="C61596">
        <v>9590</v>
      </c>
    </row>
    <row r="61597" spans="1:3" hidden="1" x14ac:dyDescent="0.25">
      <c r="A61597">
        <v>8</v>
      </c>
      <c r="B61597" t="s">
        <v>664930</v>
      </c>
      <c r="C61597">
        <v>9591</v>
      </c>
    </row>
    <row r="61598" spans="1:3" hidden="1" x14ac:dyDescent="0.25">
      <c r="A61598">
        <v>8</v>
      </c>
      <c r="B61598" t="s">
        <v>664932</v>
      </c>
      <c r="C61598">
        <v>9592</v>
      </c>
    </row>
    <row r="61599" spans="1:3" hidden="1" x14ac:dyDescent="0.25">
      <c r="A61599">
        <v>8</v>
      </c>
      <c r="B61599" t="s">
        <v>664934</v>
      </c>
      <c r="C61599">
        <v>9593</v>
      </c>
    </row>
    <row r="61600" spans="1:3" hidden="1" x14ac:dyDescent="0.25">
      <c r="A61600">
        <v>8</v>
      </c>
      <c r="B61600" t="s">
        <v>664939</v>
      </c>
      <c r="C61600">
        <v>9594</v>
      </c>
    </row>
    <row r="61601" spans="1:3" hidden="1" x14ac:dyDescent="0.25">
      <c r="A61601">
        <v>8</v>
      </c>
      <c r="B61601" t="s">
        <v>664941</v>
      </c>
      <c r="C61601">
        <v>9595</v>
      </c>
    </row>
    <row r="61602" spans="1:3" hidden="1" x14ac:dyDescent="0.25">
      <c r="A61602">
        <v>8</v>
      </c>
      <c r="B61602" t="s">
        <v>664942</v>
      </c>
      <c r="C61602">
        <v>9596</v>
      </c>
    </row>
    <row r="61603" spans="1:3" hidden="1" x14ac:dyDescent="0.25">
      <c r="A61603">
        <v>8</v>
      </c>
      <c r="B61603" t="s">
        <v>664948</v>
      </c>
      <c r="C61603">
        <v>9597</v>
      </c>
    </row>
    <row r="61604" spans="1:3" hidden="1" x14ac:dyDescent="0.25">
      <c r="A61604">
        <v>8</v>
      </c>
      <c r="B61604" t="s">
        <v>664952</v>
      </c>
      <c r="C61604">
        <v>9598</v>
      </c>
    </row>
    <row r="61605" spans="1:3" hidden="1" x14ac:dyDescent="0.25">
      <c r="A61605">
        <v>8</v>
      </c>
      <c r="B61605" t="s">
        <v>664953</v>
      </c>
      <c r="C61605">
        <v>9599</v>
      </c>
    </row>
    <row r="61606" spans="1:3" hidden="1" x14ac:dyDescent="0.25">
      <c r="A61606">
        <v>8</v>
      </c>
      <c r="B61606" t="s">
        <v>664961</v>
      </c>
      <c r="C61606">
        <v>9600</v>
      </c>
    </row>
    <row r="61607" spans="1:3" hidden="1" x14ac:dyDescent="0.25">
      <c r="A61607">
        <v>8</v>
      </c>
      <c r="B61607" t="s">
        <v>664963</v>
      </c>
      <c r="C61607">
        <v>9601</v>
      </c>
    </row>
    <row r="61608" spans="1:3" hidden="1" x14ac:dyDescent="0.25">
      <c r="A61608">
        <v>8</v>
      </c>
      <c r="B61608" t="s">
        <v>664966</v>
      </c>
      <c r="C61608">
        <v>9602</v>
      </c>
    </row>
    <row r="61609" spans="1:3" hidden="1" x14ac:dyDescent="0.25">
      <c r="A61609">
        <v>8</v>
      </c>
      <c r="B61609" t="s">
        <v>664968</v>
      </c>
      <c r="C61609">
        <v>9603</v>
      </c>
    </row>
    <row r="61610" spans="1:3" hidden="1" x14ac:dyDescent="0.25">
      <c r="A61610">
        <v>8</v>
      </c>
      <c r="B61610" t="s">
        <v>664969</v>
      </c>
      <c r="C61610">
        <v>9604</v>
      </c>
    </row>
    <row r="61611" spans="1:3" hidden="1" x14ac:dyDescent="0.25">
      <c r="A61611">
        <v>8</v>
      </c>
      <c r="B61611" t="s">
        <v>664971</v>
      </c>
      <c r="C61611">
        <v>9605</v>
      </c>
    </row>
    <row r="61612" spans="1:3" hidden="1" x14ac:dyDescent="0.25">
      <c r="A61612">
        <v>8</v>
      </c>
      <c r="B61612" t="s">
        <v>664972</v>
      </c>
      <c r="C61612">
        <v>9606</v>
      </c>
    </row>
    <row r="61613" spans="1:3" hidden="1" x14ac:dyDescent="0.25">
      <c r="A61613">
        <v>8</v>
      </c>
      <c r="B61613" t="s">
        <v>664973</v>
      </c>
      <c r="C61613">
        <v>9607</v>
      </c>
    </row>
    <row r="61614" spans="1:3" hidden="1" x14ac:dyDescent="0.25">
      <c r="A61614">
        <v>8</v>
      </c>
      <c r="B61614" t="s">
        <v>664978</v>
      </c>
      <c r="C61614">
        <v>9608</v>
      </c>
    </row>
    <row r="61615" spans="1:3" hidden="1" x14ac:dyDescent="0.25">
      <c r="A61615">
        <v>8</v>
      </c>
      <c r="B61615" t="s">
        <v>664981</v>
      </c>
      <c r="C61615">
        <v>9609</v>
      </c>
    </row>
    <row r="61616" spans="1:3" hidden="1" x14ac:dyDescent="0.25">
      <c r="A61616">
        <v>8</v>
      </c>
      <c r="B61616" t="s">
        <v>664989</v>
      </c>
      <c r="C61616">
        <v>9610</v>
      </c>
    </row>
    <row r="61617" spans="1:3" hidden="1" x14ac:dyDescent="0.25">
      <c r="A61617">
        <v>8</v>
      </c>
      <c r="B61617" t="s">
        <v>664990</v>
      </c>
      <c r="C61617">
        <v>9611</v>
      </c>
    </row>
    <row r="61618" spans="1:3" hidden="1" x14ac:dyDescent="0.25">
      <c r="A61618">
        <v>8</v>
      </c>
      <c r="B61618" t="s">
        <v>664992</v>
      </c>
      <c r="C61618">
        <v>9612</v>
      </c>
    </row>
    <row r="61619" spans="1:3" hidden="1" x14ac:dyDescent="0.25">
      <c r="A61619">
        <v>8</v>
      </c>
      <c r="B61619" t="s">
        <v>664993</v>
      </c>
      <c r="C61619">
        <v>9613</v>
      </c>
    </row>
    <row r="61620" spans="1:3" hidden="1" x14ac:dyDescent="0.25">
      <c r="A61620">
        <v>8</v>
      </c>
      <c r="B61620" t="s">
        <v>664997</v>
      </c>
      <c r="C61620">
        <v>9614</v>
      </c>
    </row>
    <row r="61621" spans="1:3" hidden="1" x14ac:dyDescent="0.25">
      <c r="A61621">
        <v>8</v>
      </c>
      <c r="B61621" t="s">
        <v>665000</v>
      </c>
      <c r="C61621">
        <v>9615</v>
      </c>
    </row>
    <row r="61622" spans="1:3" hidden="1" x14ac:dyDescent="0.25">
      <c r="A61622">
        <v>8</v>
      </c>
      <c r="B61622" t="s">
        <v>665004</v>
      </c>
      <c r="C61622">
        <v>9616</v>
      </c>
    </row>
    <row r="61623" spans="1:3" hidden="1" x14ac:dyDescent="0.25">
      <c r="A61623">
        <v>8</v>
      </c>
      <c r="B61623" t="s">
        <v>665007</v>
      </c>
      <c r="C61623">
        <v>9617</v>
      </c>
    </row>
    <row r="61624" spans="1:3" hidden="1" x14ac:dyDescent="0.25">
      <c r="A61624">
        <v>8</v>
      </c>
      <c r="B61624" t="s">
        <v>665008</v>
      </c>
      <c r="C61624">
        <v>9618</v>
      </c>
    </row>
    <row r="61625" spans="1:3" hidden="1" x14ac:dyDescent="0.25">
      <c r="A61625">
        <v>8</v>
      </c>
      <c r="B61625" t="s">
        <v>665013</v>
      </c>
      <c r="C61625">
        <v>9619</v>
      </c>
    </row>
    <row r="61626" spans="1:3" hidden="1" x14ac:dyDescent="0.25">
      <c r="A61626">
        <v>8</v>
      </c>
      <c r="B61626" t="s">
        <v>665016</v>
      </c>
      <c r="C61626">
        <v>9620</v>
      </c>
    </row>
    <row r="61627" spans="1:3" hidden="1" x14ac:dyDescent="0.25">
      <c r="A61627">
        <v>8</v>
      </c>
      <c r="B61627" t="s">
        <v>665017</v>
      </c>
      <c r="C61627">
        <v>9621</v>
      </c>
    </row>
    <row r="61628" spans="1:3" hidden="1" x14ac:dyDescent="0.25">
      <c r="A61628">
        <v>8</v>
      </c>
      <c r="B61628" t="s">
        <v>665022</v>
      </c>
      <c r="C61628">
        <v>9622</v>
      </c>
    </row>
    <row r="61629" spans="1:3" hidden="1" x14ac:dyDescent="0.25">
      <c r="A61629">
        <v>8</v>
      </c>
      <c r="B61629" t="s">
        <v>665027</v>
      </c>
      <c r="C61629">
        <v>9623</v>
      </c>
    </row>
    <row r="61630" spans="1:3" hidden="1" x14ac:dyDescent="0.25">
      <c r="A61630">
        <v>8</v>
      </c>
      <c r="B61630" t="s">
        <v>665030</v>
      </c>
      <c r="C61630">
        <v>9624</v>
      </c>
    </row>
    <row r="61631" spans="1:3" hidden="1" x14ac:dyDescent="0.25">
      <c r="A61631">
        <v>8</v>
      </c>
      <c r="B61631" t="s">
        <v>665031</v>
      </c>
      <c r="C61631">
        <v>9625</v>
      </c>
    </row>
    <row r="61632" spans="1:3" hidden="1" x14ac:dyDescent="0.25">
      <c r="A61632">
        <v>8</v>
      </c>
      <c r="B61632" t="s">
        <v>665033</v>
      </c>
      <c r="C61632">
        <v>9626</v>
      </c>
    </row>
    <row r="61633" spans="1:3" hidden="1" x14ac:dyDescent="0.25">
      <c r="A61633">
        <v>8</v>
      </c>
      <c r="B61633" t="s">
        <v>665035</v>
      </c>
      <c r="C61633">
        <v>9627</v>
      </c>
    </row>
    <row r="61634" spans="1:3" hidden="1" x14ac:dyDescent="0.25">
      <c r="A61634">
        <v>8</v>
      </c>
      <c r="B61634" t="s">
        <v>665038</v>
      </c>
      <c r="C61634">
        <v>9628</v>
      </c>
    </row>
    <row r="61635" spans="1:3" hidden="1" x14ac:dyDescent="0.25">
      <c r="A61635">
        <v>8</v>
      </c>
      <c r="B61635" t="s">
        <v>665044</v>
      </c>
      <c r="C61635">
        <v>9629</v>
      </c>
    </row>
    <row r="61636" spans="1:3" hidden="1" x14ac:dyDescent="0.25">
      <c r="A61636">
        <v>8</v>
      </c>
      <c r="B61636" t="s">
        <v>665047</v>
      </c>
      <c r="C61636">
        <v>9630</v>
      </c>
    </row>
    <row r="61637" spans="1:3" hidden="1" x14ac:dyDescent="0.25">
      <c r="A61637">
        <v>8</v>
      </c>
      <c r="B61637" t="s">
        <v>665051</v>
      </c>
      <c r="C61637">
        <v>9631</v>
      </c>
    </row>
    <row r="61638" spans="1:3" hidden="1" x14ac:dyDescent="0.25">
      <c r="A61638">
        <v>8</v>
      </c>
      <c r="B61638" t="s">
        <v>665052</v>
      </c>
      <c r="C61638">
        <v>9632</v>
      </c>
    </row>
    <row r="61639" spans="1:3" hidden="1" x14ac:dyDescent="0.25">
      <c r="A61639">
        <v>8</v>
      </c>
      <c r="B61639" t="s">
        <v>665054</v>
      </c>
      <c r="C61639">
        <v>9633</v>
      </c>
    </row>
    <row r="61640" spans="1:3" hidden="1" x14ac:dyDescent="0.25">
      <c r="A61640">
        <v>8</v>
      </c>
      <c r="B61640" t="s">
        <v>665060</v>
      </c>
      <c r="C61640">
        <v>9634</v>
      </c>
    </row>
    <row r="61641" spans="1:3" hidden="1" x14ac:dyDescent="0.25">
      <c r="A61641">
        <v>8</v>
      </c>
      <c r="B61641" t="s">
        <v>665063</v>
      </c>
      <c r="C61641">
        <v>9635</v>
      </c>
    </row>
    <row r="61642" spans="1:3" hidden="1" x14ac:dyDescent="0.25">
      <c r="A61642">
        <v>8</v>
      </c>
      <c r="B61642" t="s">
        <v>665066</v>
      </c>
      <c r="C61642">
        <v>9636</v>
      </c>
    </row>
    <row r="61643" spans="1:3" hidden="1" x14ac:dyDescent="0.25">
      <c r="A61643">
        <v>8</v>
      </c>
      <c r="B61643" t="s">
        <v>665072</v>
      </c>
      <c r="C61643">
        <v>9637</v>
      </c>
    </row>
    <row r="61644" spans="1:3" hidden="1" x14ac:dyDescent="0.25">
      <c r="A61644">
        <v>8</v>
      </c>
      <c r="B61644" t="s">
        <v>665073</v>
      </c>
      <c r="C61644">
        <v>9638</v>
      </c>
    </row>
    <row r="61645" spans="1:3" hidden="1" x14ac:dyDescent="0.25">
      <c r="A61645">
        <v>8</v>
      </c>
      <c r="B61645" t="s">
        <v>665075</v>
      </c>
      <c r="C61645">
        <v>9639</v>
      </c>
    </row>
    <row r="61646" spans="1:3" hidden="1" x14ac:dyDescent="0.25">
      <c r="A61646">
        <v>8</v>
      </c>
      <c r="B61646" t="s">
        <v>665078</v>
      </c>
      <c r="C61646">
        <v>9640</v>
      </c>
    </row>
    <row r="61647" spans="1:3" hidden="1" x14ac:dyDescent="0.25">
      <c r="A61647">
        <v>8</v>
      </c>
      <c r="B61647" t="s">
        <v>665080</v>
      </c>
      <c r="C61647">
        <v>9641</v>
      </c>
    </row>
    <row r="61648" spans="1:3" hidden="1" x14ac:dyDescent="0.25">
      <c r="A61648">
        <v>8</v>
      </c>
      <c r="B61648" t="s">
        <v>665083</v>
      </c>
      <c r="C61648">
        <v>9642</v>
      </c>
    </row>
    <row r="61649" spans="1:3" hidden="1" x14ac:dyDescent="0.25">
      <c r="A61649">
        <v>8</v>
      </c>
      <c r="B61649" t="s">
        <v>665086</v>
      </c>
      <c r="C61649">
        <v>9643</v>
      </c>
    </row>
    <row r="61650" spans="1:3" hidden="1" x14ac:dyDescent="0.25">
      <c r="A61650">
        <v>8</v>
      </c>
      <c r="B61650" t="s">
        <v>665088</v>
      </c>
      <c r="C61650">
        <v>9644</v>
      </c>
    </row>
    <row r="61651" spans="1:3" hidden="1" x14ac:dyDescent="0.25">
      <c r="A61651">
        <v>8</v>
      </c>
      <c r="B61651" t="s">
        <v>665092</v>
      </c>
      <c r="C61651">
        <v>9645</v>
      </c>
    </row>
    <row r="61652" spans="1:3" hidden="1" x14ac:dyDescent="0.25">
      <c r="A61652">
        <v>8</v>
      </c>
      <c r="B61652" t="s">
        <v>665093</v>
      </c>
      <c r="C61652">
        <v>9646</v>
      </c>
    </row>
    <row r="61653" spans="1:3" hidden="1" x14ac:dyDescent="0.25">
      <c r="A61653">
        <v>8</v>
      </c>
      <c r="B61653" t="s">
        <v>665096</v>
      </c>
      <c r="C61653">
        <v>9647</v>
      </c>
    </row>
    <row r="61654" spans="1:3" hidden="1" x14ac:dyDescent="0.25">
      <c r="A61654">
        <v>8</v>
      </c>
      <c r="B61654" t="s">
        <v>665100</v>
      </c>
      <c r="C61654">
        <v>9648</v>
      </c>
    </row>
    <row r="61655" spans="1:3" hidden="1" x14ac:dyDescent="0.25">
      <c r="A61655">
        <v>8</v>
      </c>
      <c r="B61655" t="s">
        <v>665101</v>
      </c>
      <c r="C61655">
        <v>9649</v>
      </c>
    </row>
    <row r="61656" spans="1:3" hidden="1" x14ac:dyDescent="0.25">
      <c r="A61656">
        <v>8</v>
      </c>
      <c r="B61656" t="s">
        <v>665110</v>
      </c>
      <c r="C61656">
        <v>9650</v>
      </c>
    </row>
    <row r="61657" spans="1:3" hidden="1" x14ac:dyDescent="0.25">
      <c r="A61657">
        <v>8</v>
      </c>
      <c r="B61657" t="s">
        <v>665112</v>
      </c>
      <c r="C61657">
        <v>9651</v>
      </c>
    </row>
    <row r="61658" spans="1:3" hidden="1" x14ac:dyDescent="0.25">
      <c r="A61658">
        <v>8</v>
      </c>
      <c r="B61658" t="s">
        <v>665114</v>
      </c>
      <c r="C61658">
        <v>9652</v>
      </c>
    </row>
    <row r="61659" spans="1:3" hidden="1" x14ac:dyDescent="0.25">
      <c r="A61659">
        <v>8</v>
      </c>
      <c r="B61659" t="s">
        <v>665115</v>
      </c>
      <c r="C61659">
        <v>9653</v>
      </c>
    </row>
    <row r="61660" spans="1:3" hidden="1" x14ac:dyDescent="0.25">
      <c r="A61660">
        <v>8</v>
      </c>
      <c r="B61660" t="s">
        <v>665119</v>
      </c>
      <c r="C61660">
        <v>9654</v>
      </c>
    </row>
    <row r="61661" spans="1:3" hidden="1" x14ac:dyDescent="0.25">
      <c r="A61661">
        <v>8</v>
      </c>
      <c r="B61661" t="s">
        <v>665120</v>
      </c>
      <c r="C61661">
        <v>9655</v>
      </c>
    </row>
    <row r="61662" spans="1:3" hidden="1" x14ac:dyDescent="0.25">
      <c r="A61662">
        <v>8</v>
      </c>
      <c r="B61662" t="s">
        <v>665122</v>
      </c>
      <c r="C61662">
        <v>9656</v>
      </c>
    </row>
    <row r="61663" spans="1:3" hidden="1" x14ac:dyDescent="0.25">
      <c r="A61663">
        <v>8</v>
      </c>
      <c r="B61663" t="s">
        <v>665124</v>
      </c>
      <c r="C61663">
        <v>9657</v>
      </c>
    </row>
    <row r="61664" spans="1:3" hidden="1" x14ac:dyDescent="0.25">
      <c r="A61664">
        <v>8</v>
      </c>
      <c r="B61664" t="s">
        <v>665128</v>
      </c>
      <c r="C61664">
        <v>9658</v>
      </c>
    </row>
    <row r="61665" spans="1:3" hidden="1" x14ac:dyDescent="0.25">
      <c r="A61665">
        <v>8</v>
      </c>
      <c r="B61665" t="s">
        <v>665129</v>
      </c>
      <c r="C61665">
        <v>9659</v>
      </c>
    </row>
    <row r="61666" spans="1:3" hidden="1" x14ac:dyDescent="0.25">
      <c r="A61666">
        <v>8</v>
      </c>
      <c r="B61666" t="s">
        <v>665135</v>
      </c>
      <c r="C61666">
        <v>9660</v>
      </c>
    </row>
    <row r="61667" spans="1:3" hidden="1" x14ac:dyDescent="0.25">
      <c r="A61667">
        <v>8</v>
      </c>
      <c r="B61667" t="s">
        <v>665138</v>
      </c>
      <c r="C61667">
        <v>9661</v>
      </c>
    </row>
    <row r="61668" spans="1:3" hidden="1" x14ac:dyDescent="0.25">
      <c r="A61668">
        <v>8</v>
      </c>
      <c r="B61668" t="s">
        <v>665143</v>
      </c>
      <c r="C61668">
        <v>9662</v>
      </c>
    </row>
    <row r="61669" spans="1:3" hidden="1" x14ac:dyDescent="0.25">
      <c r="A61669">
        <v>8</v>
      </c>
      <c r="B61669" t="s">
        <v>665149</v>
      </c>
      <c r="C61669">
        <v>9663</v>
      </c>
    </row>
    <row r="61670" spans="1:3" hidden="1" x14ac:dyDescent="0.25">
      <c r="A61670">
        <v>8</v>
      </c>
      <c r="B61670" t="s">
        <v>665152</v>
      </c>
      <c r="C61670">
        <v>9664</v>
      </c>
    </row>
    <row r="61671" spans="1:3" hidden="1" x14ac:dyDescent="0.25">
      <c r="A61671">
        <v>8</v>
      </c>
      <c r="B61671" t="s">
        <v>665153</v>
      </c>
      <c r="C61671">
        <v>9665</v>
      </c>
    </row>
    <row r="61672" spans="1:3" hidden="1" x14ac:dyDescent="0.25">
      <c r="A61672">
        <v>8</v>
      </c>
      <c r="B61672" t="s">
        <v>665158</v>
      </c>
      <c r="C61672">
        <v>9666</v>
      </c>
    </row>
    <row r="61673" spans="1:3" hidden="1" x14ac:dyDescent="0.25">
      <c r="A61673">
        <v>8</v>
      </c>
      <c r="B61673" t="s">
        <v>665159</v>
      </c>
      <c r="C61673">
        <v>9667</v>
      </c>
    </row>
    <row r="61674" spans="1:3" hidden="1" x14ac:dyDescent="0.25">
      <c r="A61674">
        <v>8</v>
      </c>
      <c r="B61674" t="s">
        <v>665160</v>
      </c>
      <c r="C61674">
        <v>9668</v>
      </c>
    </row>
    <row r="61675" spans="1:3" hidden="1" x14ac:dyDescent="0.25">
      <c r="A61675">
        <v>8</v>
      </c>
      <c r="B61675" t="s">
        <v>665161</v>
      </c>
      <c r="C61675">
        <v>9669</v>
      </c>
    </row>
    <row r="61676" spans="1:3" hidden="1" x14ac:dyDescent="0.25">
      <c r="A61676">
        <v>8</v>
      </c>
      <c r="B61676" t="s">
        <v>665162</v>
      </c>
      <c r="C61676">
        <v>9670</v>
      </c>
    </row>
    <row r="61677" spans="1:3" hidden="1" x14ac:dyDescent="0.25">
      <c r="A61677">
        <v>8</v>
      </c>
      <c r="B61677" t="s">
        <v>665166</v>
      </c>
      <c r="C61677">
        <v>9671</v>
      </c>
    </row>
    <row r="61678" spans="1:3" hidden="1" x14ac:dyDescent="0.25">
      <c r="A61678">
        <v>8</v>
      </c>
      <c r="B61678" t="s">
        <v>665169</v>
      </c>
      <c r="C61678">
        <v>9672</v>
      </c>
    </row>
    <row r="61679" spans="1:3" hidden="1" x14ac:dyDescent="0.25">
      <c r="A61679">
        <v>8</v>
      </c>
      <c r="B61679" t="s">
        <v>665173</v>
      </c>
      <c r="C61679">
        <v>9673</v>
      </c>
    </row>
    <row r="61680" spans="1:3" hidden="1" x14ac:dyDescent="0.25">
      <c r="A61680">
        <v>8</v>
      </c>
      <c r="B61680" t="s">
        <v>665183</v>
      </c>
      <c r="C61680">
        <v>9674</v>
      </c>
    </row>
    <row r="61681" spans="1:3" hidden="1" x14ac:dyDescent="0.25">
      <c r="A61681">
        <v>8</v>
      </c>
      <c r="B61681" t="s">
        <v>665187</v>
      </c>
      <c r="C61681">
        <v>9675</v>
      </c>
    </row>
    <row r="61682" spans="1:3" hidden="1" x14ac:dyDescent="0.25">
      <c r="A61682">
        <v>8</v>
      </c>
      <c r="B61682" t="s">
        <v>665188</v>
      </c>
      <c r="C61682">
        <v>9676</v>
      </c>
    </row>
    <row r="61683" spans="1:3" hidden="1" x14ac:dyDescent="0.25">
      <c r="A61683">
        <v>8</v>
      </c>
      <c r="B61683" t="s">
        <v>665190</v>
      </c>
      <c r="C61683">
        <v>9677</v>
      </c>
    </row>
    <row r="61684" spans="1:3" hidden="1" x14ac:dyDescent="0.25">
      <c r="A61684">
        <v>8</v>
      </c>
      <c r="B61684" t="s">
        <v>665192</v>
      </c>
      <c r="C61684">
        <v>9678</v>
      </c>
    </row>
    <row r="61685" spans="1:3" hidden="1" x14ac:dyDescent="0.25">
      <c r="A61685">
        <v>8</v>
      </c>
      <c r="B61685" t="s">
        <v>665193</v>
      </c>
      <c r="C61685">
        <v>9679</v>
      </c>
    </row>
    <row r="61686" spans="1:3" hidden="1" x14ac:dyDescent="0.25">
      <c r="A61686">
        <v>8</v>
      </c>
      <c r="B61686" t="s">
        <v>665196</v>
      </c>
      <c r="C61686">
        <v>9680</v>
      </c>
    </row>
    <row r="61687" spans="1:3" hidden="1" x14ac:dyDescent="0.25">
      <c r="A61687">
        <v>8</v>
      </c>
      <c r="B61687" t="s">
        <v>665200</v>
      </c>
      <c r="C61687">
        <v>9681</v>
      </c>
    </row>
    <row r="61688" spans="1:3" hidden="1" x14ac:dyDescent="0.25">
      <c r="A61688">
        <v>8</v>
      </c>
      <c r="B61688" t="s">
        <v>665205</v>
      </c>
      <c r="C61688">
        <v>9682</v>
      </c>
    </row>
    <row r="61689" spans="1:3" hidden="1" x14ac:dyDescent="0.25">
      <c r="A61689">
        <v>8</v>
      </c>
      <c r="B61689" t="s">
        <v>665206</v>
      </c>
      <c r="C61689">
        <v>9683</v>
      </c>
    </row>
    <row r="61690" spans="1:3" hidden="1" x14ac:dyDescent="0.25">
      <c r="A61690">
        <v>8</v>
      </c>
      <c r="B61690" t="s">
        <v>665208</v>
      </c>
      <c r="C61690">
        <v>9684</v>
      </c>
    </row>
    <row r="61691" spans="1:3" hidden="1" x14ac:dyDescent="0.25">
      <c r="A61691">
        <v>8</v>
      </c>
      <c r="B61691" t="s">
        <v>665213</v>
      </c>
      <c r="C61691">
        <v>9685</v>
      </c>
    </row>
    <row r="61692" spans="1:3" hidden="1" x14ac:dyDescent="0.25">
      <c r="A61692">
        <v>8</v>
      </c>
      <c r="B61692" t="s">
        <v>665214</v>
      </c>
      <c r="C61692">
        <v>9686</v>
      </c>
    </row>
    <row r="61693" spans="1:3" hidden="1" x14ac:dyDescent="0.25">
      <c r="A61693">
        <v>8</v>
      </c>
      <c r="B61693" t="s">
        <v>665215</v>
      </c>
      <c r="C61693">
        <v>9687</v>
      </c>
    </row>
    <row r="61694" spans="1:3" hidden="1" x14ac:dyDescent="0.25">
      <c r="A61694">
        <v>8</v>
      </c>
      <c r="B61694" t="s">
        <v>665221</v>
      </c>
      <c r="C61694">
        <v>9688</v>
      </c>
    </row>
    <row r="61695" spans="1:3" hidden="1" x14ac:dyDescent="0.25">
      <c r="A61695">
        <v>8</v>
      </c>
      <c r="B61695" t="s">
        <v>665224</v>
      </c>
      <c r="C61695">
        <v>9689</v>
      </c>
    </row>
    <row r="61696" spans="1:3" hidden="1" x14ac:dyDescent="0.25">
      <c r="A61696">
        <v>8</v>
      </c>
      <c r="B61696" t="s">
        <v>665226</v>
      </c>
      <c r="C61696">
        <v>9690</v>
      </c>
    </row>
    <row r="61697" spans="1:3" hidden="1" x14ac:dyDescent="0.25">
      <c r="A61697">
        <v>8</v>
      </c>
      <c r="B61697" t="s">
        <v>665230</v>
      </c>
      <c r="C61697">
        <v>9691</v>
      </c>
    </row>
    <row r="61698" spans="1:3" hidden="1" x14ac:dyDescent="0.25">
      <c r="A61698">
        <v>8</v>
      </c>
      <c r="B61698" t="s">
        <v>665232</v>
      </c>
      <c r="C61698">
        <v>9692</v>
      </c>
    </row>
    <row r="61699" spans="1:3" hidden="1" x14ac:dyDescent="0.25">
      <c r="A61699">
        <v>8</v>
      </c>
      <c r="B61699" t="s">
        <v>665234</v>
      </c>
      <c r="C61699">
        <v>9693</v>
      </c>
    </row>
    <row r="61700" spans="1:3" hidden="1" x14ac:dyDescent="0.25">
      <c r="A61700">
        <v>8</v>
      </c>
      <c r="B61700" t="s">
        <v>665236</v>
      </c>
      <c r="C61700">
        <v>9694</v>
      </c>
    </row>
    <row r="61701" spans="1:3" hidden="1" x14ac:dyDescent="0.25">
      <c r="A61701">
        <v>8</v>
      </c>
      <c r="B61701" t="s">
        <v>665238</v>
      </c>
      <c r="C61701">
        <v>9695</v>
      </c>
    </row>
    <row r="61702" spans="1:3" hidden="1" x14ac:dyDescent="0.25">
      <c r="A61702">
        <v>8</v>
      </c>
      <c r="B61702" t="s">
        <v>665239</v>
      </c>
      <c r="C61702">
        <v>9696</v>
      </c>
    </row>
    <row r="61703" spans="1:3" hidden="1" x14ac:dyDescent="0.25">
      <c r="A61703">
        <v>8</v>
      </c>
      <c r="B61703" t="s">
        <v>665243</v>
      </c>
      <c r="C61703">
        <v>9697</v>
      </c>
    </row>
    <row r="61704" spans="1:3" hidden="1" x14ac:dyDescent="0.25">
      <c r="A61704">
        <v>8</v>
      </c>
      <c r="B61704" t="s">
        <v>665248</v>
      </c>
      <c r="C61704">
        <v>9698</v>
      </c>
    </row>
    <row r="61705" spans="1:3" hidden="1" x14ac:dyDescent="0.25">
      <c r="A61705">
        <v>8</v>
      </c>
      <c r="B61705" t="s">
        <v>665250</v>
      </c>
      <c r="C61705">
        <v>9699</v>
      </c>
    </row>
    <row r="61706" spans="1:3" hidden="1" x14ac:dyDescent="0.25">
      <c r="A61706">
        <v>8</v>
      </c>
      <c r="B61706" t="s">
        <v>665255</v>
      </c>
      <c r="C61706">
        <v>9700</v>
      </c>
    </row>
    <row r="61707" spans="1:3" hidden="1" x14ac:dyDescent="0.25">
      <c r="A61707">
        <v>8</v>
      </c>
      <c r="B61707" t="s">
        <v>665259</v>
      </c>
      <c r="C61707">
        <v>9701</v>
      </c>
    </row>
    <row r="61708" spans="1:3" hidden="1" x14ac:dyDescent="0.25">
      <c r="A61708">
        <v>8</v>
      </c>
      <c r="B61708" t="s">
        <v>665262</v>
      </c>
      <c r="C61708">
        <v>9702</v>
      </c>
    </row>
    <row r="61709" spans="1:3" hidden="1" x14ac:dyDescent="0.25">
      <c r="A61709">
        <v>8</v>
      </c>
      <c r="B61709" t="s">
        <v>665268</v>
      </c>
      <c r="C61709">
        <v>9703</v>
      </c>
    </row>
    <row r="61710" spans="1:3" hidden="1" x14ac:dyDescent="0.25">
      <c r="A61710">
        <v>8</v>
      </c>
      <c r="B61710" t="s">
        <v>665270</v>
      </c>
      <c r="C61710">
        <v>9704</v>
      </c>
    </row>
    <row r="61711" spans="1:3" hidden="1" x14ac:dyDescent="0.25">
      <c r="A61711">
        <v>8</v>
      </c>
      <c r="B61711" t="s">
        <v>665271</v>
      </c>
      <c r="C61711">
        <v>9705</v>
      </c>
    </row>
    <row r="61712" spans="1:3" hidden="1" x14ac:dyDescent="0.25">
      <c r="A61712">
        <v>8</v>
      </c>
      <c r="B61712" t="s">
        <v>665272</v>
      </c>
      <c r="C61712">
        <v>9706</v>
      </c>
    </row>
    <row r="61713" spans="1:3" hidden="1" x14ac:dyDescent="0.25">
      <c r="A61713">
        <v>8</v>
      </c>
      <c r="B61713" t="s">
        <v>665276</v>
      </c>
      <c r="C61713">
        <v>9707</v>
      </c>
    </row>
    <row r="61714" spans="1:3" hidden="1" x14ac:dyDescent="0.25">
      <c r="A61714">
        <v>8</v>
      </c>
      <c r="B61714" t="s">
        <v>665280</v>
      </c>
      <c r="C61714">
        <v>9708</v>
      </c>
    </row>
    <row r="61715" spans="1:3" hidden="1" x14ac:dyDescent="0.25">
      <c r="A61715">
        <v>8</v>
      </c>
      <c r="B61715" t="s">
        <v>665284</v>
      </c>
      <c r="C61715">
        <v>9709</v>
      </c>
    </row>
    <row r="61716" spans="1:3" hidden="1" x14ac:dyDescent="0.25">
      <c r="A61716">
        <v>8</v>
      </c>
      <c r="B61716" t="s">
        <v>665286</v>
      </c>
      <c r="C61716">
        <v>9710</v>
      </c>
    </row>
    <row r="61717" spans="1:3" hidden="1" x14ac:dyDescent="0.25">
      <c r="A61717">
        <v>8</v>
      </c>
      <c r="B61717" t="s">
        <v>665288</v>
      </c>
      <c r="C61717">
        <v>9711</v>
      </c>
    </row>
    <row r="61718" spans="1:3" hidden="1" x14ac:dyDescent="0.25">
      <c r="A61718">
        <v>8</v>
      </c>
      <c r="B61718" t="s">
        <v>665292</v>
      </c>
      <c r="C61718">
        <v>9712</v>
      </c>
    </row>
    <row r="61719" spans="1:3" hidden="1" x14ac:dyDescent="0.25">
      <c r="A61719">
        <v>8</v>
      </c>
      <c r="B61719" t="s">
        <v>665293</v>
      </c>
      <c r="C61719">
        <v>9713</v>
      </c>
    </row>
    <row r="61720" spans="1:3" hidden="1" x14ac:dyDescent="0.25">
      <c r="A61720">
        <v>8</v>
      </c>
      <c r="B61720" t="s">
        <v>665295</v>
      </c>
      <c r="C61720">
        <v>9714</v>
      </c>
    </row>
    <row r="61721" spans="1:3" hidden="1" x14ac:dyDescent="0.25">
      <c r="A61721">
        <v>8</v>
      </c>
      <c r="B61721" t="s">
        <v>665305</v>
      </c>
      <c r="C61721">
        <v>9715</v>
      </c>
    </row>
    <row r="61722" spans="1:3" hidden="1" x14ac:dyDescent="0.25">
      <c r="A61722">
        <v>8</v>
      </c>
      <c r="B61722" t="s">
        <v>665308</v>
      </c>
      <c r="C61722">
        <v>9716</v>
      </c>
    </row>
    <row r="61723" spans="1:3" hidden="1" x14ac:dyDescent="0.25">
      <c r="A61723">
        <v>8</v>
      </c>
      <c r="B61723" t="s">
        <v>665310</v>
      </c>
      <c r="C61723">
        <v>9717</v>
      </c>
    </row>
    <row r="61724" spans="1:3" hidden="1" x14ac:dyDescent="0.25">
      <c r="A61724">
        <v>8</v>
      </c>
      <c r="B61724" t="s">
        <v>665313</v>
      </c>
      <c r="C61724">
        <v>9718</v>
      </c>
    </row>
    <row r="61725" spans="1:3" hidden="1" x14ac:dyDescent="0.25">
      <c r="A61725">
        <v>8</v>
      </c>
      <c r="B61725" t="s">
        <v>665314</v>
      </c>
      <c r="C61725">
        <v>9719</v>
      </c>
    </row>
    <row r="61726" spans="1:3" hidden="1" x14ac:dyDescent="0.25">
      <c r="A61726">
        <v>8</v>
      </c>
      <c r="B61726" t="s">
        <v>665317</v>
      </c>
      <c r="C61726">
        <v>9720</v>
      </c>
    </row>
    <row r="61727" spans="1:3" hidden="1" x14ac:dyDescent="0.25">
      <c r="A61727">
        <v>8</v>
      </c>
      <c r="B61727" t="s">
        <v>665320</v>
      </c>
      <c r="C61727">
        <v>9721</v>
      </c>
    </row>
    <row r="61728" spans="1:3" hidden="1" x14ac:dyDescent="0.25">
      <c r="A61728">
        <v>8</v>
      </c>
      <c r="B61728" t="s">
        <v>665323</v>
      </c>
      <c r="C61728">
        <v>9722</v>
      </c>
    </row>
    <row r="61729" spans="1:3" hidden="1" x14ac:dyDescent="0.25">
      <c r="A61729">
        <v>8</v>
      </c>
      <c r="B61729" t="s">
        <v>665331</v>
      </c>
      <c r="C61729">
        <v>9723</v>
      </c>
    </row>
    <row r="61730" spans="1:3" hidden="1" x14ac:dyDescent="0.25">
      <c r="A61730">
        <v>8</v>
      </c>
      <c r="B61730" t="s">
        <v>665335</v>
      </c>
      <c r="C61730">
        <v>9724</v>
      </c>
    </row>
    <row r="61731" spans="1:3" hidden="1" x14ac:dyDescent="0.25">
      <c r="A61731">
        <v>8</v>
      </c>
      <c r="B61731" t="s">
        <v>665337</v>
      </c>
      <c r="C61731">
        <v>9725</v>
      </c>
    </row>
    <row r="61732" spans="1:3" hidden="1" x14ac:dyDescent="0.25">
      <c r="A61732">
        <v>8</v>
      </c>
      <c r="B61732" t="s">
        <v>665338</v>
      </c>
      <c r="C61732">
        <v>9726</v>
      </c>
    </row>
    <row r="61733" spans="1:3" hidden="1" x14ac:dyDescent="0.25">
      <c r="A61733">
        <v>8</v>
      </c>
      <c r="B61733" t="s">
        <v>665339</v>
      </c>
      <c r="C61733">
        <v>9727</v>
      </c>
    </row>
    <row r="61734" spans="1:3" hidden="1" x14ac:dyDescent="0.25">
      <c r="A61734">
        <v>8</v>
      </c>
      <c r="B61734" t="s">
        <v>665340</v>
      </c>
      <c r="C61734">
        <v>9728</v>
      </c>
    </row>
    <row r="61735" spans="1:3" hidden="1" x14ac:dyDescent="0.25">
      <c r="A61735">
        <v>8</v>
      </c>
      <c r="B61735" t="s">
        <v>665341</v>
      </c>
      <c r="C61735">
        <v>9729</v>
      </c>
    </row>
    <row r="61736" spans="1:3" hidden="1" x14ac:dyDescent="0.25">
      <c r="A61736">
        <v>8</v>
      </c>
      <c r="B61736" t="s">
        <v>665347</v>
      </c>
      <c r="C61736">
        <v>9730</v>
      </c>
    </row>
    <row r="61737" spans="1:3" hidden="1" x14ac:dyDescent="0.25">
      <c r="A61737">
        <v>8</v>
      </c>
      <c r="B61737" t="s">
        <v>665349</v>
      </c>
      <c r="C61737">
        <v>9731</v>
      </c>
    </row>
    <row r="61738" spans="1:3" hidden="1" x14ac:dyDescent="0.25">
      <c r="A61738">
        <v>8</v>
      </c>
      <c r="B61738" t="s">
        <v>665360</v>
      </c>
      <c r="C61738">
        <v>9732</v>
      </c>
    </row>
    <row r="61739" spans="1:3" hidden="1" x14ac:dyDescent="0.25">
      <c r="A61739">
        <v>8</v>
      </c>
      <c r="B61739" t="s">
        <v>665362</v>
      </c>
      <c r="C61739">
        <v>9733</v>
      </c>
    </row>
    <row r="61740" spans="1:3" hidden="1" x14ac:dyDescent="0.25">
      <c r="A61740">
        <v>8</v>
      </c>
      <c r="B61740" t="s">
        <v>665363</v>
      </c>
      <c r="C61740">
        <v>9734</v>
      </c>
    </row>
    <row r="61741" spans="1:3" hidden="1" x14ac:dyDescent="0.25">
      <c r="A61741">
        <v>8</v>
      </c>
      <c r="B61741" t="s">
        <v>665364</v>
      </c>
      <c r="C61741">
        <v>9735</v>
      </c>
    </row>
    <row r="61742" spans="1:3" hidden="1" x14ac:dyDescent="0.25">
      <c r="A61742">
        <v>8</v>
      </c>
      <c r="B61742" t="s">
        <v>665367</v>
      </c>
      <c r="C61742">
        <v>9736</v>
      </c>
    </row>
    <row r="61743" spans="1:3" hidden="1" x14ac:dyDescent="0.25">
      <c r="A61743">
        <v>8</v>
      </c>
      <c r="B61743" t="s">
        <v>665369</v>
      </c>
      <c r="C61743">
        <v>9737</v>
      </c>
    </row>
    <row r="61744" spans="1:3" hidden="1" x14ac:dyDescent="0.25">
      <c r="A61744">
        <v>8</v>
      </c>
      <c r="B61744" t="s">
        <v>665370</v>
      </c>
      <c r="C61744">
        <v>9738</v>
      </c>
    </row>
    <row r="61745" spans="1:3" hidden="1" x14ac:dyDescent="0.25">
      <c r="A61745">
        <v>8</v>
      </c>
      <c r="B61745" t="s">
        <v>665375</v>
      </c>
      <c r="C61745">
        <v>9739</v>
      </c>
    </row>
    <row r="61746" spans="1:3" hidden="1" x14ac:dyDescent="0.25">
      <c r="A61746">
        <v>8</v>
      </c>
      <c r="B61746" t="s">
        <v>665377</v>
      </c>
      <c r="C61746">
        <v>9740</v>
      </c>
    </row>
    <row r="61747" spans="1:3" hidden="1" x14ac:dyDescent="0.25">
      <c r="A61747">
        <v>8</v>
      </c>
      <c r="B61747" t="s">
        <v>665378</v>
      </c>
      <c r="C61747">
        <v>9741</v>
      </c>
    </row>
    <row r="61748" spans="1:3" hidden="1" x14ac:dyDescent="0.25">
      <c r="A61748">
        <v>8</v>
      </c>
      <c r="B61748" t="s">
        <v>665380</v>
      </c>
      <c r="C61748">
        <v>9742</v>
      </c>
    </row>
    <row r="61749" spans="1:3" hidden="1" x14ac:dyDescent="0.25">
      <c r="A61749">
        <v>8</v>
      </c>
      <c r="B61749" t="s">
        <v>665383</v>
      </c>
      <c r="C61749">
        <v>9743</v>
      </c>
    </row>
    <row r="61750" spans="1:3" hidden="1" x14ac:dyDescent="0.25">
      <c r="A61750">
        <v>8</v>
      </c>
      <c r="B61750" t="s">
        <v>665386</v>
      </c>
      <c r="C61750">
        <v>9744</v>
      </c>
    </row>
    <row r="61751" spans="1:3" hidden="1" x14ac:dyDescent="0.25">
      <c r="A61751">
        <v>8</v>
      </c>
      <c r="B61751" t="s">
        <v>665396</v>
      </c>
      <c r="C61751">
        <v>9745</v>
      </c>
    </row>
    <row r="61752" spans="1:3" hidden="1" x14ac:dyDescent="0.25">
      <c r="A61752">
        <v>8</v>
      </c>
      <c r="B61752" t="s">
        <v>665397</v>
      </c>
      <c r="C61752">
        <v>9746</v>
      </c>
    </row>
    <row r="61753" spans="1:3" hidden="1" x14ac:dyDescent="0.25">
      <c r="A61753">
        <v>8</v>
      </c>
      <c r="B61753" t="s">
        <v>665398</v>
      </c>
      <c r="C61753">
        <v>9747</v>
      </c>
    </row>
    <row r="61754" spans="1:3" hidden="1" x14ac:dyDescent="0.25">
      <c r="A61754">
        <v>8</v>
      </c>
      <c r="B61754" t="s">
        <v>665401</v>
      </c>
      <c r="C61754">
        <v>9748</v>
      </c>
    </row>
    <row r="61755" spans="1:3" hidden="1" x14ac:dyDescent="0.25">
      <c r="A61755">
        <v>8</v>
      </c>
      <c r="B61755" t="s">
        <v>665405</v>
      </c>
      <c r="C61755">
        <v>9749</v>
      </c>
    </row>
    <row r="61756" spans="1:3" hidden="1" x14ac:dyDescent="0.25">
      <c r="A61756">
        <v>8</v>
      </c>
      <c r="B61756" t="s">
        <v>665407</v>
      </c>
      <c r="C61756">
        <v>9750</v>
      </c>
    </row>
    <row r="61757" spans="1:3" hidden="1" x14ac:dyDescent="0.25">
      <c r="A61757">
        <v>8</v>
      </c>
      <c r="B61757" t="s">
        <v>665410</v>
      </c>
      <c r="C61757">
        <v>9751</v>
      </c>
    </row>
    <row r="61758" spans="1:3" hidden="1" x14ac:dyDescent="0.25">
      <c r="A61758">
        <v>8</v>
      </c>
      <c r="B61758" t="s">
        <v>665411</v>
      </c>
      <c r="C61758">
        <v>9752</v>
      </c>
    </row>
    <row r="61759" spans="1:3" hidden="1" x14ac:dyDescent="0.25">
      <c r="A61759">
        <v>8</v>
      </c>
      <c r="B61759" t="s">
        <v>665416</v>
      </c>
      <c r="C61759">
        <v>9753</v>
      </c>
    </row>
    <row r="61760" spans="1:3" hidden="1" x14ac:dyDescent="0.25">
      <c r="A61760">
        <v>8</v>
      </c>
      <c r="B61760" t="s">
        <v>665419</v>
      </c>
      <c r="C61760">
        <v>9754</v>
      </c>
    </row>
    <row r="61761" spans="1:3" hidden="1" x14ac:dyDescent="0.25">
      <c r="A61761">
        <v>8</v>
      </c>
      <c r="B61761" t="s">
        <v>665422</v>
      </c>
      <c r="C61761">
        <v>9755</v>
      </c>
    </row>
    <row r="61762" spans="1:3" hidden="1" x14ac:dyDescent="0.25">
      <c r="A61762">
        <v>8</v>
      </c>
      <c r="B61762" t="s">
        <v>665425</v>
      </c>
      <c r="C61762">
        <v>9756</v>
      </c>
    </row>
    <row r="61763" spans="1:3" hidden="1" x14ac:dyDescent="0.25">
      <c r="A61763">
        <v>8</v>
      </c>
      <c r="B61763" t="s">
        <v>665426</v>
      </c>
      <c r="C61763">
        <v>9757</v>
      </c>
    </row>
    <row r="61764" spans="1:3" hidden="1" x14ac:dyDescent="0.25">
      <c r="A61764">
        <v>8</v>
      </c>
      <c r="B61764" t="s">
        <v>665428</v>
      </c>
      <c r="C61764">
        <v>9758</v>
      </c>
    </row>
    <row r="61765" spans="1:3" hidden="1" x14ac:dyDescent="0.25">
      <c r="A61765">
        <v>8</v>
      </c>
      <c r="B61765" t="s">
        <v>665431</v>
      </c>
      <c r="C61765">
        <v>9759</v>
      </c>
    </row>
    <row r="61766" spans="1:3" hidden="1" x14ac:dyDescent="0.25">
      <c r="A61766">
        <v>8</v>
      </c>
      <c r="B61766" t="s">
        <v>665434</v>
      </c>
      <c r="C61766">
        <v>9760</v>
      </c>
    </row>
    <row r="61767" spans="1:3" hidden="1" x14ac:dyDescent="0.25">
      <c r="A61767">
        <v>8</v>
      </c>
      <c r="B61767" t="s">
        <v>665441</v>
      </c>
      <c r="C61767">
        <v>9761</v>
      </c>
    </row>
    <row r="61768" spans="1:3" hidden="1" x14ac:dyDescent="0.25">
      <c r="A61768">
        <v>8</v>
      </c>
      <c r="B61768" t="s">
        <v>665445</v>
      </c>
      <c r="C61768">
        <v>9762</v>
      </c>
    </row>
    <row r="61769" spans="1:3" hidden="1" x14ac:dyDescent="0.25">
      <c r="A61769">
        <v>8</v>
      </c>
      <c r="B61769" t="s">
        <v>665447</v>
      </c>
      <c r="C61769">
        <v>9763</v>
      </c>
    </row>
    <row r="61770" spans="1:3" hidden="1" x14ac:dyDescent="0.25">
      <c r="A61770">
        <v>8</v>
      </c>
      <c r="B61770" t="s">
        <v>665449</v>
      </c>
      <c r="C61770">
        <v>9764</v>
      </c>
    </row>
    <row r="61771" spans="1:3" hidden="1" x14ac:dyDescent="0.25">
      <c r="A61771">
        <v>8</v>
      </c>
      <c r="B61771" t="s">
        <v>665451</v>
      </c>
      <c r="C61771">
        <v>9765</v>
      </c>
    </row>
    <row r="61772" spans="1:3" hidden="1" x14ac:dyDescent="0.25">
      <c r="A61772">
        <v>8</v>
      </c>
      <c r="B61772" t="s">
        <v>665454</v>
      </c>
      <c r="C61772">
        <v>9766</v>
      </c>
    </row>
    <row r="61773" spans="1:3" hidden="1" x14ac:dyDescent="0.25">
      <c r="A61773">
        <v>8</v>
      </c>
      <c r="B61773" t="s">
        <v>665457</v>
      </c>
      <c r="C61773">
        <v>9767</v>
      </c>
    </row>
    <row r="61774" spans="1:3" hidden="1" x14ac:dyDescent="0.25">
      <c r="A61774">
        <v>8</v>
      </c>
      <c r="B61774" t="s">
        <v>665459</v>
      </c>
      <c r="C61774">
        <v>9768</v>
      </c>
    </row>
    <row r="61775" spans="1:3" hidden="1" x14ac:dyDescent="0.25">
      <c r="A61775">
        <v>8</v>
      </c>
      <c r="B61775" t="s">
        <v>665460</v>
      </c>
      <c r="C61775">
        <v>9769</v>
      </c>
    </row>
    <row r="61776" spans="1:3" hidden="1" x14ac:dyDescent="0.25">
      <c r="A61776">
        <v>8</v>
      </c>
      <c r="B61776" t="s">
        <v>665465</v>
      </c>
      <c r="C61776">
        <v>9770</v>
      </c>
    </row>
    <row r="61777" spans="1:3" hidden="1" x14ac:dyDescent="0.25">
      <c r="A61777">
        <v>8</v>
      </c>
      <c r="B61777" t="s">
        <v>665466</v>
      </c>
      <c r="C61777">
        <v>9771</v>
      </c>
    </row>
    <row r="61778" spans="1:3" hidden="1" x14ac:dyDescent="0.25">
      <c r="A61778">
        <v>8</v>
      </c>
      <c r="B61778" t="s">
        <v>665473</v>
      </c>
      <c r="C61778">
        <v>9772</v>
      </c>
    </row>
    <row r="61779" spans="1:3" hidden="1" x14ac:dyDescent="0.25">
      <c r="A61779">
        <v>8</v>
      </c>
      <c r="B61779" t="s">
        <v>665475</v>
      </c>
      <c r="C61779">
        <v>9773</v>
      </c>
    </row>
    <row r="61780" spans="1:3" hidden="1" x14ac:dyDescent="0.25">
      <c r="A61780">
        <v>8</v>
      </c>
      <c r="B61780" t="s">
        <v>665479</v>
      </c>
      <c r="C61780">
        <v>9774</v>
      </c>
    </row>
    <row r="61781" spans="1:3" hidden="1" x14ac:dyDescent="0.25">
      <c r="A61781">
        <v>8</v>
      </c>
      <c r="B61781" t="s">
        <v>665482</v>
      </c>
      <c r="C61781">
        <v>9775</v>
      </c>
    </row>
    <row r="61782" spans="1:3" hidden="1" x14ac:dyDescent="0.25">
      <c r="A61782">
        <v>8</v>
      </c>
      <c r="B61782" t="s">
        <v>665486</v>
      </c>
      <c r="C61782">
        <v>9776</v>
      </c>
    </row>
    <row r="61783" spans="1:3" hidden="1" x14ac:dyDescent="0.25">
      <c r="A61783">
        <v>8</v>
      </c>
      <c r="B61783" t="s">
        <v>665488</v>
      </c>
      <c r="C61783">
        <v>9777</v>
      </c>
    </row>
    <row r="61784" spans="1:3" hidden="1" x14ac:dyDescent="0.25">
      <c r="A61784">
        <v>8</v>
      </c>
      <c r="B61784" t="s">
        <v>665490</v>
      </c>
      <c r="C61784">
        <v>9778</v>
      </c>
    </row>
    <row r="61785" spans="1:3" hidden="1" x14ac:dyDescent="0.25">
      <c r="A61785">
        <v>8</v>
      </c>
      <c r="B61785" t="s">
        <v>665492</v>
      </c>
      <c r="C61785">
        <v>9779</v>
      </c>
    </row>
    <row r="61786" spans="1:3" hidden="1" x14ac:dyDescent="0.25">
      <c r="A61786">
        <v>8</v>
      </c>
      <c r="B61786" t="s">
        <v>665496</v>
      </c>
      <c r="C61786">
        <v>9780</v>
      </c>
    </row>
    <row r="61787" spans="1:3" hidden="1" x14ac:dyDescent="0.25">
      <c r="A61787">
        <v>8</v>
      </c>
      <c r="B61787" t="s">
        <v>665497</v>
      </c>
      <c r="C61787">
        <v>9781</v>
      </c>
    </row>
    <row r="61788" spans="1:3" hidden="1" x14ac:dyDescent="0.25">
      <c r="A61788">
        <v>8</v>
      </c>
      <c r="B61788" t="s">
        <v>665499</v>
      </c>
      <c r="C61788">
        <v>9782</v>
      </c>
    </row>
    <row r="61789" spans="1:3" hidden="1" x14ac:dyDescent="0.25">
      <c r="A61789">
        <v>8</v>
      </c>
      <c r="B61789" t="s">
        <v>665501</v>
      </c>
      <c r="C61789">
        <v>9783</v>
      </c>
    </row>
    <row r="61790" spans="1:3" hidden="1" x14ac:dyDescent="0.25">
      <c r="A61790">
        <v>8</v>
      </c>
      <c r="B61790" t="s">
        <v>665509</v>
      </c>
      <c r="C61790">
        <v>9784</v>
      </c>
    </row>
    <row r="61791" spans="1:3" hidden="1" x14ac:dyDescent="0.25">
      <c r="A61791">
        <v>8</v>
      </c>
      <c r="B61791" t="s">
        <v>665513</v>
      </c>
      <c r="C61791">
        <v>9785</v>
      </c>
    </row>
    <row r="61792" spans="1:3" hidden="1" x14ac:dyDescent="0.25">
      <c r="A61792">
        <v>8</v>
      </c>
      <c r="B61792" t="s">
        <v>665515</v>
      </c>
      <c r="C61792">
        <v>9786</v>
      </c>
    </row>
    <row r="61793" spans="1:3" hidden="1" x14ac:dyDescent="0.25">
      <c r="A61793">
        <v>8</v>
      </c>
      <c r="B61793" t="s">
        <v>665516</v>
      </c>
      <c r="C61793">
        <v>9787</v>
      </c>
    </row>
    <row r="61794" spans="1:3" hidden="1" x14ac:dyDescent="0.25">
      <c r="A61794">
        <v>8</v>
      </c>
      <c r="B61794" t="s">
        <v>665517</v>
      </c>
      <c r="C61794">
        <v>9788</v>
      </c>
    </row>
    <row r="61795" spans="1:3" hidden="1" x14ac:dyDescent="0.25">
      <c r="A61795">
        <v>8</v>
      </c>
      <c r="B61795" t="s">
        <v>665522</v>
      </c>
      <c r="C61795">
        <v>9789</v>
      </c>
    </row>
    <row r="61796" spans="1:3" hidden="1" x14ac:dyDescent="0.25">
      <c r="A61796">
        <v>8</v>
      </c>
      <c r="B61796" t="s">
        <v>665523</v>
      </c>
      <c r="C61796">
        <v>9790</v>
      </c>
    </row>
    <row r="61797" spans="1:3" hidden="1" x14ac:dyDescent="0.25">
      <c r="A61797">
        <v>8</v>
      </c>
      <c r="B61797" t="s">
        <v>665529</v>
      </c>
      <c r="C61797">
        <v>9791</v>
      </c>
    </row>
    <row r="61798" spans="1:3" hidden="1" x14ac:dyDescent="0.25">
      <c r="A61798">
        <v>8</v>
      </c>
      <c r="B61798" t="s">
        <v>665531</v>
      </c>
      <c r="C61798">
        <v>9792</v>
      </c>
    </row>
    <row r="61799" spans="1:3" hidden="1" x14ac:dyDescent="0.25">
      <c r="A61799">
        <v>8</v>
      </c>
      <c r="B61799" t="s">
        <v>665533</v>
      </c>
      <c r="C61799">
        <v>9793</v>
      </c>
    </row>
    <row r="61800" spans="1:3" hidden="1" x14ac:dyDescent="0.25">
      <c r="A61800">
        <v>8</v>
      </c>
      <c r="B61800" t="s">
        <v>665541</v>
      </c>
      <c r="C61800">
        <v>9794</v>
      </c>
    </row>
    <row r="61801" spans="1:3" hidden="1" x14ac:dyDescent="0.25">
      <c r="A61801">
        <v>8</v>
      </c>
      <c r="B61801" t="s">
        <v>665542</v>
      </c>
      <c r="C61801">
        <v>9795</v>
      </c>
    </row>
    <row r="61802" spans="1:3" hidden="1" x14ac:dyDescent="0.25">
      <c r="A61802">
        <v>8</v>
      </c>
      <c r="B61802" t="s">
        <v>665544</v>
      </c>
      <c r="C61802">
        <v>9796</v>
      </c>
    </row>
    <row r="61803" spans="1:3" hidden="1" x14ac:dyDescent="0.25">
      <c r="A61803">
        <v>8</v>
      </c>
      <c r="B61803" t="s">
        <v>665548</v>
      </c>
      <c r="C61803">
        <v>9797</v>
      </c>
    </row>
    <row r="61804" spans="1:3" hidden="1" x14ac:dyDescent="0.25">
      <c r="A61804">
        <v>8</v>
      </c>
      <c r="B61804" t="s">
        <v>665549</v>
      </c>
      <c r="C61804">
        <v>9798</v>
      </c>
    </row>
    <row r="61805" spans="1:3" hidden="1" x14ac:dyDescent="0.25">
      <c r="A61805">
        <v>8</v>
      </c>
      <c r="B61805" t="s">
        <v>665552</v>
      </c>
      <c r="C61805">
        <v>9799</v>
      </c>
    </row>
    <row r="61806" spans="1:3" hidden="1" x14ac:dyDescent="0.25">
      <c r="A61806">
        <v>8</v>
      </c>
      <c r="B61806" t="s">
        <v>665553</v>
      </c>
      <c r="C61806">
        <v>9800</v>
      </c>
    </row>
    <row r="61807" spans="1:3" hidden="1" x14ac:dyDescent="0.25">
      <c r="A61807">
        <v>8</v>
      </c>
      <c r="B61807" t="s">
        <v>665556</v>
      </c>
      <c r="C61807">
        <v>9801</v>
      </c>
    </row>
    <row r="61808" spans="1:3" hidden="1" x14ac:dyDescent="0.25">
      <c r="A61808">
        <v>8</v>
      </c>
      <c r="B61808" t="s">
        <v>665561</v>
      </c>
      <c r="C61808">
        <v>9802</v>
      </c>
    </row>
    <row r="61809" spans="1:3" hidden="1" x14ac:dyDescent="0.25">
      <c r="A61809">
        <v>8</v>
      </c>
      <c r="B61809" t="s">
        <v>665564</v>
      </c>
      <c r="C61809">
        <v>9803</v>
      </c>
    </row>
    <row r="61810" spans="1:3" hidden="1" x14ac:dyDescent="0.25">
      <c r="A61810">
        <v>8</v>
      </c>
      <c r="B61810" t="s">
        <v>665569</v>
      </c>
      <c r="C61810">
        <v>9804</v>
      </c>
    </row>
    <row r="61811" spans="1:3" hidden="1" x14ac:dyDescent="0.25">
      <c r="A61811">
        <v>8</v>
      </c>
      <c r="B61811" t="s">
        <v>665572</v>
      </c>
      <c r="C61811">
        <v>9805</v>
      </c>
    </row>
    <row r="61812" spans="1:3" hidden="1" x14ac:dyDescent="0.25">
      <c r="A61812">
        <v>8</v>
      </c>
      <c r="B61812" t="s">
        <v>665574</v>
      </c>
      <c r="C61812">
        <v>9806</v>
      </c>
    </row>
    <row r="61813" spans="1:3" hidden="1" x14ac:dyDescent="0.25">
      <c r="A61813">
        <v>8</v>
      </c>
      <c r="B61813" t="s">
        <v>665576</v>
      </c>
      <c r="C61813">
        <v>9807</v>
      </c>
    </row>
    <row r="61814" spans="1:3" hidden="1" x14ac:dyDescent="0.25">
      <c r="A61814">
        <v>8</v>
      </c>
      <c r="B61814" t="s">
        <v>665577</v>
      </c>
      <c r="C61814">
        <v>9808</v>
      </c>
    </row>
    <row r="61815" spans="1:3" hidden="1" x14ac:dyDescent="0.25">
      <c r="A61815">
        <v>8</v>
      </c>
      <c r="B61815" t="s">
        <v>665579</v>
      </c>
      <c r="C61815">
        <v>9809</v>
      </c>
    </row>
    <row r="61816" spans="1:3" hidden="1" x14ac:dyDescent="0.25">
      <c r="A61816">
        <v>8</v>
      </c>
      <c r="B61816" t="s">
        <v>665583</v>
      </c>
      <c r="C61816">
        <v>9810</v>
      </c>
    </row>
    <row r="61817" spans="1:3" hidden="1" x14ac:dyDescent="0.25">
      <c r="A61817">
        <v>8</v>
      </c>
      <c r="B61817" t="s">
        <v>665585</v>
      </c>
      <c r="C61817">
        <v>9811</v>
      </c>
    </row>
    <row r="61818" spans="1:3" hidden="1" x14ac:dyDescent="0.25">
      <c r="A61818">
        <v>8</v>
      </c>
      <c r="B61818" t="s">
        <v>665594</v>
      </c>
      <c r="C61818">
        <v>9812</v>
      </c>
    </row>
    <row r="61819" spans="1:3" hidden="1" x14ac:dyDescent="0.25">
      <c r="A61819">
        <v>8</v>
      </c>
      <c r="B61819" t="s">
        <v>665595</v>
      </c>
      <c r="C61819">
        <v>9813</v>
      </c>
    </row>
    <row r="61820" spans="1:3" hidden="1" x14ac:dyDescent="0.25">
      <c r="A61820">
        <v>8</v>
      </c>
      <c r="B61820" t="s">
        <v>665601</v>
      </c>
      <c r="C61820">
        <v>9814</v>
      </c>
    </row>
    <row r="61821" spans="1:3" hidden="1" x14ac:dyDescent="0.25">
      <c r="A61821">
        <v>8</v>
      </c>
      <c r="B61821" t="s">
        <v>665602</v>
      </c>
      <c r="C61821">
        <v>9815</v>
      </c>
    </row>
    <row r="61822" spans="1:3" hidden="1" x14ac:dyDescent="0.25">
      <c r="A61822">
        <v>8</v>
      </c>
      <c r="B61822" t="s">
        <v>665604</v>
      </c>
      <c r="C61822">
        <v>9816</v>
      </c>
    </row>
    <row r="61823" spans="1:3" hidden="1" x14ac:dyDescent="0.25">
      <c r="A61823">
        <v>8</v>
      </c>
      <c r="B61823" t="s">
        <v>665605</v>
      </c>
      <c r="C61823">
        <v>9817</v>
      </c>
    </row>
    <row r="61824" spans="1:3" hidden="1" x14ac:dyDescent="0.25">
      <c r="A61824">
        <v>8</v>
      </c>
      <c r="B61824" t="s">
        <v>665606</v>
      </c>
      <c r="C61824">
        <v>9818</v>
      </c>
    </row>
    <row r="61825" spans="1:3" hidden="1" x14ac:dyDescent="0.25">
      <c r="A61825">
        <v>8</v>
      </c>
      <c r="B61825" t="s">
        <v>665611</v>
      </c>
      <c r="C61825">
        <v>9819</v>
      </c>
    </row>
    <row r="61826" spans="1:3" hidden="1" x14ac:dyDescent="0.25">
      <c r="A61826">
        <v>8</v>
      </c>
      <c r="B61826" t="s">
        <v>665612</v>
      </c>
      <c r="C61826">
        <v>9820</v>
      </c>
    </row>
    <row r="61827" spans="1:3" hidden="1" x14ac:dyDescent="0.25">
      <c r="A61827">
        <v>8</v>
      </c>
      <c r="B61827" t="s">
        <v>665616</v>
      </c>
      <c r="C61827">
        <v>9821</v>
      </c>
    </row>
    <row r="61828" spans="1:3" hidden="1" x14ac:dyDescent="0.25">
      <c r="A61828">
        <v>8</v>
      </c>
      <c r="B61828" t="s">
        <v>665619</v>
      </c>
      <c r="C61828">
        <v>9822</v>
      </c>
    </row>
    <row r="61829" spans="1:3" hidden="1" x14ac:dyDescent="0.25">
      <c r="A61829">
        <v>8</v>
      </c>
      <c r="B61829" t="s">
        <v>665625</v>
      </c>
      <c r="C61829">
        <v>9823</v>
      </c>
    </row>
    <row r="61830" spans="1:3" hidden="1" x14ac:dyDescent="0.25">
      <c r="A61830">
        <v>8</v>
      </c>
      <c r="B61830" t="s">
        <v>665627</v>
      </c>
      <c r="C61830">
        <v>9824</v>
      </c>
    </row>
    <row r="61831" spans="1:3" hidden="1" x14ac:dyDescent="0.25">
      <c r="A61831">
        <v>8</v>
      </c>
      <c r="B61831" t="s">
        <v>665634</v>
      </c>
      <c r="C61831">
        <v>9825</v>
      </c>
    </row>
    <row r="61832" spans="1:3" hidden="1" x14ac:dyDescent="0.25">
      <c r="A61832">
        <v>8</v>
      </c>
      <c r="B61832" t="s">
        <v>665635</v>
      </c>
      <c r="C61832">
        <v>9826</v>
      </c>
    </row>
    <row r="61833" spans="1:3" hidden="1" x14ac:dyDescent="0.25">
      <c r="A61833">
        <v>8</v>
      </c>
      <c r="B61833" t="s">
        <v>665636</v>
      </c>
      <c r="C61833">
        <v>9827</v>
      </c>
    </row>
    <row r="61834" spans="1:3" hidden="1" x14ac:dyDescent="0.25">
      <c r="A61834">
        <v>8</v>
      </c>
      <c r="B61834" t="s">
        <v>665638</v>
      </c>
      <c r="C61834">
        <v>9828</v>
      </c>
    </row>
    <row r="61835" spans="1:3" hidden="1" x14ac:dyDescent="0.25">
      <c r="A61835">
        <v>8</v>
      </c>
      <c r="B61835" t="s">
        <v>665640</v>
      </c>
      <c r="C61835">
        <v>9829</v>
      </c>
    </row>
    <row r="61836" spans="1:3" hidden="1" x14ac:dyDescent="0.25">
      <c r="A61836">
        <v>8</v>
      </c>
      <c r="B61836" t="s">
        <v>665644</v>
      </c>
      <c r="C61836">
        <v>9830</v>
      </c>
    </row>
    <row r="61837" spans="1:3" hidden="1" x14ac:dyDescent="0.25">
      <c r="A61837">
        <v>8</v>
      </c>
      <c r="B61837" t="s">
        <v>665645</v>
      </c>
      <c r="C61837">
        <v>9831</v>
      </c>
    </row>
    <row r="61838" spans="1:3" hidden="1" x14ac:dyDescent="0.25">
      <c r="A61838">
        <v>8</v>
      </c>
      <c r="B61838" t="s">
        <v>665648</v>
      </c>
      <c r="C61838">
        <v>9832</v>
      </c>
    </row>
    <row r="61839" spans="1:3" hidden="1" x14ac:dyDescent="0.25">
      <c r="A61839">
        <v>8</v>
      </c>
      <c r="B61839" t="s">
        <v>665652</v>
      </c>
      <c r="C61839">
        <v>9833</v>
      </c>
    </row>
    <row r="61840" spans="1:3" hidden="1" x14ac:dyDescent="0.25">
      <c r="A61840">
        <v>8</v>
      </c>
      <c r="B61840" t="s">
        <v>665661</v>
      </c>
      <c r="C61840">
        <v>9834</v>
      </c>
    </row>
    <row r="61841" spans="1:3" hidden="1" x14ac:dyDescent="0.25">
      <c r="A61841">
        <v>8</v>
      </c>
      <c r="B61841" t="s">
        <v>665662</v>
      </c>
      <c r="C61841">
        <v>9835</v>
      </c>
    </row>
    <row r="61842" spans="1:3" hidden="1" x14ac:dyDescent="0.25">
      <c r="A61842">
        <v>8</v>
      </c>
      <c r="B61842" t="s">
        <v>665664</v>
      </c>
      <c r="C61842">
        <v>9836</v>
      </c>
    </row>
    <row r="61843" spans="1:3" hidden="1" x14ac:dyDescent="0.25">
      <c r="A61843">
        <v>8</v>
      </c>
      <c r="B61843" t="s">
        <v>665665</v>
      </c>
      <c r="C61843">
        <v>9837</v>
      </c>
    </row>
    <row r="61844" spans="1:3" hidden="1" x14ac:dyDescent="0.25">
      <c r="A61844">
        <v>8</v>
      </c>
      <c r="B61844" t="s">
        <v>665666</v>
      </c>
      <c r="C61844">
        <v>9838</v>
      </c>
    </row>
    <row r="61845" spans="1:3" hidden="1" x14ac:dyDescent="0.25">
      <c r="A61845">
        <v>8</v>
      </c>
      <c r="B61845" t="s">
        <v>665672</v>
      </c>
      <c r="C61845">
        <v>9839</v>
      </c>
    </row>
    <row r="61846" spans="1:3" hidden="1" x14ac:dyDescent="0.25">
      <c r="A61846">
        <v>8</v>
      </c>
      <c r="B61846" t="s">
        <v>665674</v>
      </c>
      <c r="C61846">
        <v>9840</v>
      </c>
    </row>
    <row r="61847" spans="1:3" hidden="1" x14ac:dyDescent="0.25">
      <c r="A61847">
        <v>8</v>
      </c>
      <c r="B61847" t="s">
        <v>665677</v>
      </c>
      <c r="C61847">
        <v>9841</v>
      </c>
    </row>
    <row r="61848" spans="1:3" hidden="1" x14ac:dyDescent="0.25">
      <c r="A61848">
        <v>8</v>
      </c>
      <c r="B61848" t="s">
        <v>665684</v>
      </c>
      <c r="C61848">
        <v>9842</v>
      </c>
    </row>
    <row r="61849" spans="1:3" hidden="1" x14ac:dyDescent="0.25">
      <c r="A61849">
        <v>8</v>
      </c>
      <c r="B61849" t="s">
        <v>665687</v>
      </c>
      <c r="C61849">
        <v>9843</v>
      </c>
    </row>
    <row r="61850" spans="1:3" hidden="1" x14ac:dyDescent="0.25">
      <c r="A61850">
        <v>8</v>
      </c>
      <c r="B61850" t="s">
        <v>665688</v>
      </c>
      <c r="C61850">
        <v>9844</v>
      </c>
    </row>
    <row r="61851" spans="1:3" hidden="1" x14ac:dyDescent="0.25">
      <c r="A61851">
        <v>8</v>
      </c>
      <c r="B61851" t="s">
        <v>665690</v>
      </c>
      <c r="C61851">
        <v>9845</v>
      </c>
    </row>
    <row r="61852" spans="1:3" hidden="1" x14ac:dyDescent="0.25">
      <c r="A61852">
        <v>8</v>
      </c>
      <c r="B61852" t="s">
        <v>665695</v>
      </c>
      <c r="C61852">
        <v>9846</v>
      </c>
    </row>
    <row r="61853" spans="1:3" hidden="1" x14ac:dyDescent="0.25">
      <c r="A61853">
        <v>8</v>
      </c>
      <c r="B61853" t="s">
        <v>665697</v>
      </c>
      <c r="C61853">
        <v>9847</v>
      </c>
    </row>
    <row r="61854" spans="1:3" hidden="1" x14ac:dyDescent="0.25">
      <c r="A61854">
        <v>8</v>
      </c>
      <c r="B61854" t="s">
        <v>665699</v>
      </c>
      <c r="C61854">
        <v>9848</v>
      </c>
    </row>
    <row r="61855" spans="1:3" hidden="1" x14ac:dyDescent="0.25">
      <c r="A61855">
        <v>8</v>
      </c>
      <c r="B61855" t="s">
        <v>665704</v>
      </c>
      <c r="C61855">
        <v>9849</v>
      </c>
    </row>
    <row r="61856" spans="1:3" hidden="1" x14ac:dyDescent="0.25">
      <c r="A61856">
        <v>8</v>
      </c>
      <c r="B61856" t="s">
        <v>665707</v>
      </c>
      <c r="C61856">
        <v>9850</v>
      </c>
    </row>
    <row r="61857" spans="1:3" hidden="1" x14ac:dyDescent="0.25">
      <c r="A61857">
        <v>8</v>
      </c>
      <c r="B61857" t="s">
        <v>665711</v>
      </c>
      <c r="C61857">
        <v>9851</v>
      </c>
    </row>
    <row r="61858" spans="1:3" hidden="1" x14ac:dyDescent="0.25">
      <c r="A61858">
        <v>8</v>
      </c>
      <c r="B61858" t="s">
        <v>665712</v>
      </c>
      <c r="C61858">
        <v>9852</v>
      </c>
    </row>
    <row r="61859" spans="1:3" hidden="1" x14ac:dyDescent="0.25">
      <c r="A61859">
        <v>8</v>
      </c>
      <c r="B61859" t="s">
        <v>665714</v>
      </c>
      <c r="C61859">
        <v>9853</v>
      </c>
    </row>
    <row r="61860" spans="1:3" hidden="1" x14ac:dyDescent="0.25">
      <c r="A61860">
        <v>8</v>
      </c>
      <c r="B61860" t="s">
        <v>665720</v>
      </c>
      <c r="C61860">
        <v>9854</v>
      </c>
    </row>
    <row r="61861" spans="1:3" hidden="1" x14ac:dyDescent="0.25">
      <c r="A61861">
        <v>8</v>
      </c>
      <c r="B61861" t="s">
        <v>665722</v>
      </c>
      <c r="C61861">
        <v>9855</v>
      </c>
    </row>
    <row r="61862" spans="1:3" hidden="1" x14ac:dyDescent="0.25">
      <c r="A61862">
        <v>8</v>
      </c>
      <c r="B61862" t="s">
        <v>665724</v>
      </c>
      <c r="C61862">
        <v>9856</v>
      </c>
    </row>
    <row r="61863" spans="1:3" hidden="1" x14ac:dyDescent="0.25">
      <c r="A61863">
        <v>8</v>
      </c>
      <c r="B61863" t="s">
        <v>665726</v>
      </c>
      <c r="C61863">
        <v>9857</v>
      </c>
    </row>
    <row r="61864" spans="1:3" hidden="1" x14ac:dyDescent="0.25">
      <c r="A61864">
        <v>8</v>
      </c>
      <c r="B61864" t="s">
        <v>665730</v>
      </c>
      <c r="C61864">
        <v>9858</v>
      </c>
    </row>
    <row r="61865" spans="1:3" hidden="1" x14ac:dyDescent="0.25">
      <c r="A61865">
        <v>8</v>
      </c>
      <c r="B61865" t="s">
        <v>665734</v>
      </c>
      <c r="C61865">
        <v>9859</v>
      </c>
    </row>
    <row r="61866" spans="1:3" hidden="1" x14ac:dyDescent="0.25">
      <c r="A61866">
        <v>8</v>
      </c>
      <c r="B61866" t="s">
        <v>665738</v>
      </c>
      <c r="C61866">
        <v>9860</v>
      </c>
    </row>
    <row r="61867" spans="1:3" hidden="1" x14ac:dyDescent="0.25">
      <c r="A61867">
        <v>8</v>
      </c>
      <c r="B61867" t="s">
        <v>665740</v>
      </c>
      <c r="C61867">
        <v>9861</v>
      </c>
    </row>
    <row r="61868" spans="1:3" hidden="1" x14ac:dyDescent="0.25">
      <c r="A61868">
        <v>8</v>
      </c>
      <c r="B61868" t="s">
        <v>665741</v>
      </c>
      <c r="C61868">
        <v>9862</v>
      </c>
    </row>
    <row r="61869" spans="1:3" hidden="1" x14ac:dyDescent="0.25">
      <c r="A61869">
        <v>8</v>
      </c>
      <c r="B61869" t="s">
        <v>665746</v>
      </c>
      <c r="C61869">
        <v>9863</v>
      </c>
    </row>
    <row r="61870" spans="1:3" hidden="1" x14ac:dyDescent="0.25">
      <c r="A61870">
        <v>8</v>
      </c>
      <c r="B61870" t="s">
        <v>665748</v>
      </c>
      <c r="C61870">
        <v>9864</v>
      </c>
    </row>
    <row r="61871" spans="1:3" hidden="1" x14ac:dyDescent="0.25">
      <c r="A61871">
        <v>8</v>
      </c>
      <c r="B61871" t="s">
        <v>665751</v>
      </c>
      <c r="C61871">
        <v>9865</v>
      </c>
    </row>
    <row r="61872" spans="1:3" hidden="1" x14ac:dyDescent="0.25">
      <c r="A61872">
        <v>8</v>
      </c>
      <c r="B61872" t="s">
        <v>665754</v>
      </c>
      <c r="C61872">
        <v>9866</v>
      </c>
    </row>
    <row r="61873" spans="1:3" hidden="1" x14ac:dyDescent="0.25">
      <c r="A61873">
        <v>8</v>
      </c>
      <c r="B61873" t="s">
        <v>665757</v>
      </c>
      <c r="C61873">
        <v>9867</v>
      </c>
    </row>
    <row r="61874" spans="1:3" hidden="1" x14ac:dyDescent="0.25">
      <c r="A61874">
        <v>8</v>
      </c>
      <c r="B61874" t="s">
        <v>665758</v>
      </c>
      <c r="C61874">
        <v>9868</v>
      </c>
    </row>
    <row r="61875" spans="1:3" hidden="1" x14ac:dyDescent="0.25">
      <c r="A61875">
        <v>8</v>
      </c>
      <c r="B61875" t="s">
        <v>665766</v>
      </c>
      <c r="C61875">
        <v>9869</v>
      </c>
    </row>
    <row r="61876" spans="1:3" hidden="1" x14ac:dyDescent="0.25">
      <c r="A61876">
        <v>8</v>
      </c>
      <c r="B61876" t="s">
        <v>665767</v>
      </c>
      <c r="C61876">
        <v>9870</v>
      </c>
    </row>
    <row r="61877" spans="1:3" hidden="1" x14ac:dyDescent="0.25">
      <c r="A61877">
        <v>8</v>
      </c>
      <c r="B61877" t="s">
        <v>665769</v>
      </c>
      <c r="C61877">
        <v>9871</v>
      </c>
    </row>
    <row r="61878" spans="1:3" hidden="1" x14ac:dyDescent="0.25">
      <c r="A61878">
        <v>8</v>
      </c>
      <c r="B61878" t="s">
        <v>665770</v>
      </c>
      <c r="C61878">
        <v>9872</v>
      </c>
    </row>
    <row r="61879" spans="1:3" hidden="1" x14ac:dyDescent="0.25">
      <c r="A61879">
        <v>8</v>
      </c>
      <c r="B61879" t="s">
        <v>665775</v>
      </c>
      <c r="C61879">
        <v>9873</v>
      </c>
    </row>
    <row r="61880" spans="1:3" hidden="1" x14ac:dyDescent="0.25">
      <c r="A61880">
        <v>8</v>
      </c>
      <c r="B61880" t="s">
        <v>665776</v>
      </c>
      <c r="C61880">
        <v>9874</v>
      </c>
    </row>
    <row r="61881" spans="1:3" hidden="1" x14ac:dyDescent="0.25">
      <c r="A61881">
        <v>8</v>
      </c>
      <c r="B61881" t="s">
        <v>665787</v>
      </c>
      <c r="C61881">
        <v>9875</v>
      </c>
    </row>
    <row r="61882" spans="1:3" hidden="1" x14ac:dyDescent="0.25">
      <c r="A61882">
        <v>8</v>
      </c>
      <c r="B61882" t="s">
        <v>665790</v>
      </c>
      <c r="C61882">
        <v>9876</v>
      </c>
    </row>
    <row r="61883" spans="1:3" hidden="1" x14ac:dyDescent="0.25">
      <c r="A61883">
        <v>8</v>
      </c>
      <c r="B61883" t="s">
        <v>665791</v>
      </c>
      <c r="C61883">
        <v>9877</v>
      </c>
    </row>
    <row r="61884" spans="1:3" hidden="1" x14ac:dyDescent="0.25">
      <c r="A61884">
        <v>8</v>
      </c>
      <c r="B61884" t="s">
        <v>665793</v>
      </c>
      <c r="C61884">
        <v>9878</v>
      </c>
    </row>
    <row r="61885" spans="1:3" hidden="1" x14ac:dyDescent="0.25">
      <c r="A61885">
        <v>8</v>
      </c>
      <c r="B61885" t="s">
        <v>665794</v>
      </c>
      <c r="C61885">
        <v>9879</v>
      </c>
    </row>
    <row r="61886" spans="1:3" hidden="1" x14ac:dyDescent="0.25">
      <c r="A61886">
        <v>8</v>
      </c>
      <c r="B61886" t="s">
        <v>665796</v>
      </c>
      <c r="C61886">
        <v>9880</v>
      </c>
    </row>
    <row r="61887" spans="1:3" hidden="1" x14ac:dyDescent="0.25">
      <c r="A61887">
        <v>8</v>
      </c>
      <c r="B61887" t="s">
        <v>665797</v>
      </c>
      <c r="C61887">
        <v>9881</v>
      </c>
    </row>
    <row r="61888" spans="1:3" hidden="1" x14ac:dyDescent="0.25">
      <c r="A61888">
        <v>8</v>
      </c>
      <c r="B61888" t="s">
        <v>665798</v>
      </c>
      <c r="C61888">
        <v>9882</v>
      </c>
    </row>
    <row r="61889" spans="1:3" hidden="1" x14ac:dyDescent="0.25">
      <c r="A61889">
        <v>8</v>
      </c>
      <c r="B61889" t="s">
        <v>665800</v>
      </c>
      <c r="C61889">
        <v>9883</v>
      </c>
    </row>
    <row r="61890" spans="1:3" hidden="1" x14ac:dyDescent="0.25">
      <c r="A61890">
        <v>8</v>
      </c>
      <c r="B61890" t="s">
        <v>665802</v>
      </c>
      <c r="C61890">
        <v>9884</v>
      </c>
    </row>
    <row r="61891" spans="1:3" hidden="1" x14ac:dyDescent="0.25">
      <c r="A61891">
        <v>8</v>
      </c>
      <c r="B61891" t="s">
        <v>665812</v>
      </c>
      <c r="C61891">
        <v>9885</v>
      </c>
    </row>
    <row r="61892" spans="1:3" hidden="1" x14ac:dyDescent="0.25">
      <c r="A61892">
        <v>8</v>
      </c>
      <c r="B61892" t="s">
        <v>665814</v>
      </c>
      <c r="C61892">
        <v>9886</v>
      </c>
    </row>
    <row r="61893" spans="1:3" hidden="1" x14ac:dyDescent="0.25">
      <c r="A61893">
        <v>8</v>
      </c>
      <c r="B61893" t="s">
        <v>665815</v>
      </c>
      <c r="C61893">
        <v>9887</v>
      </c>
    </row>
    <row r="61894" spans="1:3" hidden="1" x14ac:dyDescent="0.25">
      <c r="A61894">
        <v>8</v>
      </c>
      <c r="B61894" t="s">
        <v>665820</v>
      </c>
      <c r="C61894">
        <v>9888</v>
      </c>
    </row>
    <row r="61895" spans="1:3" hidden="1" x14ac:dyDescent="0.25">
      <c r="A61895">
        <v>8</v>
      </c>
      <c r="B61895" t="s">
        <v>665822</v>
      </c>
      <c r="C61895">
        <v>9889</v>
      </c>
    </row>
    <row r="61896" spans="1:3" hidden="1" x14ac:dyDescent="0.25">
      <c r="A61896">
        <v>8</v>
      </c>
      <c r="B61896" t="s">
        <v>665824</v>
      </c>
      <c r="C61896">
        <v>9890</v>
      </c>
    </row>
    <row r="61897" spans="1:3" hidden="1" x14ac:dyDescent="0.25">
      <c r="A61897">
        <v>8</v>
      </c>
      <c r="B61897" t="s">
        <v>665827</v>
      </c>
      <c r="C61897">
        <v>9891</v>
      </c>
    </row>
    <row r="61898" spans="1:3" hidden="1" x14ac:dyDescent="0.25">
      <c r="A61898">
        <v>8</v>
      </c>
      <c r="B61898" t="s">
        <v>665828</v>
      </c>
      <c r="C61898">
        <v>9892</v>
      </c>
    </row>
    <row r="61899" spans="1:3" hidden="1" x14ac:dyDescent="0.25">
      <c r="A61899">
        <v>8</v>
      </c>
      <c r="B61899" t="s">
        <v>665839</v>
      </c>
      <c r="C61899">
        <v>9893</v>
      </c>
    </row>
    <row r="61900" spans="1:3" hidden="1" x14ac:dyDescent="0.25">
      <c r="A61900">
        <v>8</v>
      </c>
      <c r="B61900" t="s">
        <v>665840</v>
      </c>
      <c r="C61900">
        <v>9894</v>
      </c>
    </row>
    <row r="61901" spans="1:3" hidden="1" x14ac:dyDescent="0.25">
      <c r="A61901">
        <v>8</v>
      </c>
      <c r="B61901" t="s">
        <v>665843</v>
      </c>
      <c r="C61901">
        <v>9895</v>
      </c>
    </row>
    <row r="61902" spans="1:3" hidden="1" x14ac:dyDescent="0.25">
      <c r="A61902">
        <v>8</v>
      </c>
      <c r="B61902" t="s">
        <v>665844</v>
      </c>
      <c r="C61902">
        <v>9896</v>
      </c>
    </row>
    <row r="61903" spans="1:3" hidden="1" x14ac:dyDescent="0.25">
      <c r="A61903">
        <v>8</v>
      </c>
      <c r="B61903" t="s">
        <v>665845</v>
      </c>
      <c r="C61903">
        <v>9897</v>
      </c>
    </row>
    <row r="61904" spans="1:3" hidden="1" x14ac:dyDescent="0.25">
      <c r="A61904">
        <v>8</v>
      </c>
      <c r="B61904" t="s">
        <v>665846</v>
      </c>
      <c r="C61904">
        <v>9898</v>
      </c>
    </row>
    <row r="61905" spans="1:3" hidden="1" x14ac:dyDescent="0.25">
      <c r="A61905">
        <v>8</v>
      </c>
      <c r="B61905" t="s">
        <v>665848</v>
      </c>
      <c r="C61905">
        <v>9899</v>
      </c>
    </row>
    <row r="61906" spans="1:3" hidden="1" x14ac:dyDescent="0.25">
      <c r="A61906">
        <v>8</v>
      </c>
      <c r="B61906" t="s">
        <v>665856</v>
      </c>
      <c r="C61906">
        <v>9900</v>
      </c>
    </row>
    <row r="61907" spans="1:3" hidden="1" x14ac:dyDescent="0.25">
      <c r="A61907">
        <v>8</v>
      </c>
      <c r="B61907" t="s">
        <v>665857</v>
      </c>
      <c r="C61907">
        <v>9901</v>
      </c>
    </row>
    <row r="61908" spans="1:3" hidden="1" x14ac:dyDescent="0.25">
      <c r="A61908">
        <v>8</v>
      </c>
      <c r="B61908" t="s">
        <v>665858</v>
      </c>
      <c r="C61908">
        <v>9902</v>
      </c>
    </row>
    <row r="61909" spans="1:3" hidden="1" x14ac:dyDescent="0.25">
      <c r="A61909">
        <v>8</v>
      </c>
      <c r="B61909" t="s">
        <v>665859</v>
      </c>
      <c r="C61909">
        <v>9903</v>
      </c>
    </row>
    <row r="61910" spans="1:3" hidden="1" x14ac:dyDescent="0.25">
      <c r="A61910">
        <v>8</v>
      </c>
      <c r="B61910" t="s">
        <v>665862</v>
      </c>
      <c r="C61910">
        <v>9904</v>
      </c>
    </row>
    <row r="61911" spans="1:3" hidden="1" x14ac:dyDescent="0.25">
      <c r="A61911">
        <v>8</v>
      </c>
      <c r="B61911" t="s">
        <v>665871</v>
      </c>
      <c r="C61911">
        <v>9905</v>
      </c>
    </row>
    <row r="61912" spans="1:3" hidden="1" x14ac:dyDescent="0.25">
      <c r="A61912">
        <v>8</v>
      </c>
      <c r="B61912" t="s">
        <v>665874</v>
      </c>
      <c r="C61912">
        <v>9906</v>
      </c>
    </row>
    <row r="61913" spans="1:3" hidden="1" x14ac:dyDescent="0.25">
      <c r="A61913">
        <v>8</v>
      </c>
      <c r="B61913" t="s">
        <v>665877</v>
      </c>
      <c r="C61913">
        <v>9907</v>
      </c>
    </row>
    <row r="61914" spans="1:3" hidden="1" x14ac:dyDescent="0.25">
      <c r="A61914">
        <v>8</v>
      </c>
      <c r="B61914" t="s">
        <v>665881</v>
      </c>
      <c r="C61914">
        <v>9908</v>
      </c>
    </row>
    <row r="61915" spans="1:3" hidden="1" x14ac:dyDescent="0.25">
      <c r="A61915">
        <v>8</v>
      </c>
      <c r="B61915" t="s">
        <v>665882</v>
      </c>
      <c r="C61915">
        <v>9909</v>
      </c>
    </row>
    <row r="61916" spans="1:3" hidden="1" x14ac:dyDescent="0.25">
      <c r="A61916">
        <v>8</v>
      </c>
      <c r="B61916" t="s">
        <v>665883</v>
      </c>
      <c r="C61916">
        <v>9910</v>
      </c>
    </row>
    <row r="61917" spans="1:3" hidden="1" x14ac:dyDescent="0.25">
      <c r="A61917">
        <v>8</v>
      </c>
      <c r="B61917" t="s">
        <v>665884</v>
      </c>
      <c r="C61917">
        <v>9911</v>
      </c>
    </row>
    <row r="61918" spans="1:3" hidden="1" x14ac:dyDescent="0.25">
      <c r="A61918">
        <v>8</v>
      </c>
      <c r="B61918" t="s">
        <v>665895</v>
      </c>
      <c r="C61918">
        <v>9912</v>
      </c>
    </row>
    <row r="61919" spans="1:3" hidden="1" x14ac:dyDescent="0.25">
      <c r="A61919">
        <v>8</v>
      </c>
      <c r="B61919" t="s">
        <v>665897</v>
      </c>
      <c r="C61919">
        <v>9913</v>
      </c>
    </row>
    <row r="61920" spans="1:3" hidden="1" x14ac:dyDescent="0.25">
      <c r="A61920">
        <v>8</v>
      </c>
      <c r="B61920" t="s">
        <v>665898</v>
      </c>
      <c r="C61920">
        <v>9914</v>
      </c>
    </row>
    <row r="61921" spans="1:3" hidden="1" x14ac:dyDescent="0.25">
      <c r="A61921">
        <v>8</v>
      </c>
      <c r="B61921" t="s">
        <v>665899</v>
      </c>
      <c r="C61921">
        <v>9915</v>
      </c>
    </row>
    <row r="61922" spans="1:3" hidden="1" x14ac:dyDescent="0.25">
      <c r="A61922">
        <v>8</v>
      </c>
      <c r="B61922" t="s">
        <v>665906</v>
      </c>
      <c r="C61922">
        <v>9916</v>
      </c>
    </row>
    <row r="61923" spans="1:3" hidden="1" x14ac:dyDescent="0.25">
      <c r="A61923">
        <v>8</v>
      </c>
      <c r="B61923" t="s">
        <v>665907</v>
      </c>
      <c r="C61923">
        <v>9917</v>
      </c>
    </row>
    <row r="61924" spans="1:3" hidden="1" x14ac:dyDescent="0.25">
      <c r="A61924">
        <v>8</v>
      </c>
      <c r="B61924" t="s">
        <v>665910</v>
      </c>
      <c r="C61924">
        <v>9918</v>
      </c>
    </row>
    <row r="61925" spans="1:3" hidden="1" x14ac:dyDescent="0.25">
      <c r="A61925">
        <v>8</v>
      </c>
      <c r="B61925" t="s">
        <v>665914</v>
      </c>
      <c r="C61925">
        <v>9919</v>
      </c>
    </row>
    <row r="61926" spans="1:3" hidden="1" x14ac:dyDescent="0.25">
      <c r="A61926">
        <v>8</v>
      </c>
      <c r="B61926" t="s">
        <v>665917</v>
      </c>
      <c r="C61926">
        <v>9920</v>
      </c>
    </row>
    <row r="61927" spans="1:3" hidden="1" x14ac:dyDescent="0.25">
      <c r="A61927">
        <v>8</v>
      </c>
      <c r="B61927" t="s">
        <v>665918</v>
      </c>
      <c r="C61927">
        <v>9921</v>
      </c>
    </row>
    <row r="61928" spans="1:3" hidden="1" x14ac:dyDescent="0.25">
      <c r="A61928">
        <v>8</v>
      </c>
      <c r="B61928" t="s">
        <v>665922</v>
      </c>
      <c r="C61928">
        <v>9922</v>
      </c>
    </row>
    <row r="61929" spans="1:3" hidden="1" x14ac:dyDescent="0.25">
      <c r="A61929">
        <v>8</v>
      </c>
      <c r="B61929" t="s">
        <v>665924</v>
      </c>
      <c r="C61929">
        <v>9923</v>
      </c>
    </row>
    <row r="61930" spans="1:3" hidden="1" x14ac:dyDescent="0.25">
      <c r="A61930">
        <v>8</v>
      </c>
      <c r="B61930" t="s">
        <v>665927</v>
      </c>
      <c r="C61930">
        <v>9924</v>
      </c>
    </row>
    <row r="61931" spans="1:3" hidden="1" x14ac:dyDescent="0.25">
      <c r="A61931">
        <v>8</v>
      </c>
      <c r="B61931" t="s">
        <v>665928</v>
      </c>
      <c r="C61931">
        <v>9925</v>
      </c>
    </row>
    <row r="61932" spans="1:3" hidden="1" x14ac:dyDescent="0.25">
      <c r="A61932">
        <v>8</v>
      </c>
      <c r="B61932" t="s">
        <v>665935</v>
      </c>
      <c r="C61932">
        <v>9926</v>
      </c>
    </row>
    <row r="61933" spans="1:3" hidden="1" x14ac:dyDescent="0.25">
      <c r="A61933">
        <v>8</v>
      </c>
      <c r="B61933" t="s">
        <v>665937</v>
      </c>
      <c r="C61933">
        <v>9927</v>
      </c>
    </row>
    <row r="61934" spans="1:3" hidden="1" x14ac:dyDescent="0.25">
      <c r="A61934">
        <v>8</v>
      </c>
      <c r="B61934" t="s">
        <v>665941</v>
      </c>
      <c r="C61934">
        <v>9928</v>
      </c>
    </row>
    <row r="61935" spans="1:3" hidden="1" x14ac:dyDescent="0.25">
      <c r="A61935">
        <v>8</v>
      </c>
      <c r="B61935" t="s">
        <v>665943</v>
      </c>
      <c r="C61935">
        <v>9929</v>
      </c>
    </row>
    <row r="61936" spans="1:3" hidden="1" x14ac:dyDescent="0.25">
      <c r="A61936">
        <v>8</v>
      </c>
      <c r="B61936" t="s">
        <v>665949</v>
      </c>
      <c r="C61936">
        <v>9930</v>
      </c>
    </row>
    <row r="61937" spans="1:3" hidden="1" x14ac:dyDescent="0.25">
      <c r="A61937">
        <v>8</v>
      </c>
      <c r="B61937" t="s">
        <v>665950</v>
      </c>
      <c r="C61937">
        <v>9931</v>
      </c>
    </row>
    <row r="61938" spans="1:3" hidden="1" x14ac:dyDescent="0.25">
      <c r="A61938">
        <v>8</v>
      </c>
      <c r="B61938" t="s">
        <v>665952</v>
      </c>
      <c r="C61938">
        <v>9932</v>
      </c>
    </row>
    <row r="61939" spans="1:3" hidden="1" x14ac:dyDescent="0.25">
      <c r="A61939">
        <v>8</v>
      </c>
      <c r="B61939" t="s">
        <v>665955</v>
      </c>
      <c r="C61939">
        <v>9933</v>
      </c>
    </row>
    <row r="61940" spans="1:3" hidden="1" x14ac:dyDescent="0.25">
      <c r="A61940">
        <v>8</v>
      </c>
      <c r="B61940" t="s">
        <v>665957</v>
      </c>
      <c r="C61940">
        <v>9934</v>
      </c>
    </row>
    <row r="61941" spans="1:3" hidden="1" x14ac:dyDescent="0.25">
      <c r="A61941">
        <v>8</v>
      </c>
      <c r="B61941" t="s">
        <v>665960</v>
      </c>
      <c r="C61941">
        <v>9935</v>
      </c>
    </row>
    <row r="61942" spans="1:3" hidden="1" x14ac:dyDescent="0.25">
      <c r="A61942">
        <v>8</v>
      </c>
      <c r="B61942" t="s">
        <v>665963</v>
      </c>
      <c r="C61942">
        <v>9936</v>
      </c>
    </row>
    <row r="61943" spans="1:3" hidden="1" x14ac:dyDescent="0.25">
      <c r="A61943">
        <v>8</v>
      </c>
      <c r="B61943" t="s">
        <v>665965</v>
      </c>
      <c r="C61943">
        <v>9937</v>
      </c>
    </row>
    <row r="61944" spans="1:3" hidden="1" x14ac:dyDescent="0.25">
      <c r="A61944">
        <v>8</v>
      </c>
      <c r="B61944" t="s">
        <v>665972</v>
      </c>
      <c r="C61944">
        <v>9938</v>
      </c>
    </row>
    <row r="61945" spans="1:3" hidden="1" x14ac:dyDescent="0.25">
      <c r="A61945">
        <v>8</v>
      </c>
      <c r="B61945" t="s">
        <v>665976</v>
      </c>
      <c r="C61945">
        <v>9939</v>
      </c>
    </row>
    <row r="61946" spans="1:3" hidden="1" x14ac:dyDescent="0.25">
      <c r="A61946">
        <v>8</v>
      </c>
      <c r="B61946" t="s">
        <v>665979</v>
      </c>
      <c r="C61946">
        <v>9940</v>
      </c>
    </row>
    <row r="61947" spans="1:3" hidden="1" x14ac:dyDescent="0.25">
      <c r="A61947">
        <v>8</v>
      </c>
      <c r="B61947" t="s">
        <v>665980</v>
      </c>
      <c r="C61947">
        <v>9941</v>
      </c>
    </row>
    <row r="61948" spans="1:3" hidden="1" x14ac:dyDescent="0.25">
      <c r="A61948">
        <v>8</v>
      </c>
      <c r="B61948" t="s">
        <v>665981</v>
      </c>
      <c r="C61948">
        <v>9942</v>
      </c>
    </row>
    <row r="61949" spans="1:3" hidden="1" x14ac:dyDescent="0.25">
      <c r="A61949">
        <v>8</v>
      </c>
      <c r="B61949" t="s">
        <v>665987</v>
      </c>
      <c r="C61949">
        <v>9943</v>
      </c>
    </row>
    <row r="61950" spans="1:3" hidden="1" x14ac:dyDescent="0.25">
      <c r="A61950">
        <v>8</v>
      </c>
      <c r="B61950" t="s">
        <v>665989</v>
      </c>
      <c r="C61950">
        <v>9944</v>
      </c>
    </row>
    <row r="61951" spans="1:3" hidden="1" x14ac:dyDescent="0.25">
      <c r="A61951">
        <v>8</v>
      </c>
      <c r="B61951" t="s">
        <v>665990</v>
      </c>
      <c r="C61951">
        <v>9945</v>
      </c>
    </row>
    <row r="61952" spans="1:3" hidden="1" x14ac:dyDescent="0.25">
      <c r="A61952">
        <v>8</v>
      </c>
      <c r="B61952" t="s">
        <v>665997</v>
      </c>
      <c r="C61952">
        <v>9946</v>
      </c>
    </row>
    <row r="61953" spans="1:3" hidden="1" x14ac:dyDescent="0.25">
      <c r="A61953">
        <v>8</v>
      </c>
      <c r="B61953" t="s">
        <v>665998</v>
      </c>
      <c r="C61953">
        <v>9947</v>
      </c>
    </row>
    <row r="61954" spans="1:3" hidden="1" x14ac:dyDescent="0.25">
      <c r="A61954">
        <v>8</v>
      </c>
      <c r="B61954" t="s">
        <v>665999</v>
      </c>
      <c r="C61954">
        <v>9948</v>
      </c>
    </row>
    <row r="61955" spans="1:3" hidden="1" x14ac:dyDescent="0.25">
      <c r="A61955">
        <v>8</v>
      </c>
      <c r="B61955" t="s">
        <v>666000</v>
      </c>
      <c r="C61955">
        <v>9949</v>
      </c>
    </row>
    <row r="61956" spans="1:3" hidden="1" x14ac:dyDescent="0.25">
      <c r="A61956">
        <v>8</v>
      </c>
      <c r="B61956" t="s">
        <v>666003</v>
      </c>
      <c r="C61956">
        <v>9950</v>
      </c>
    </row>
    <row r="61957" spans="1:3" hidden="1" x14ac:dyDescent="0.25">
      <c r="A61957">
        <v>8</v>
      </c>
      <c r="B61957" t="s">
        <v>666009</v>
      </c>
      <c r="C61957">
        <v>9951</v>
      </c>
    </row>
    <row r="61958" spans="1:3" hidden="1" x14ac:dyDescent="0.25">
      <c r="A61958">
        <v>8</v>
      </c>
      <c r="B61958" t="s">
        <v>666011</v>
      </c>
      <c r="C61958">
        <v>9952</v>
      </c>
    </row>
    <row r="61959" spans="1:3" hidden="1" x14ac:dyDescent="0.25">
      <c r="A61959">
        <v>8</v>
      </c>
      <c r="B61959" t="s">
        <v>666017</v>
      </c>
      <c r="C61959">
        <v>9953</v>
      </c>
    </row>
    <row r="61960" spans="1:3" hidden="1" x14ac:dyDescent="0.25">
      <c r="A61960">
        <v>8</v>
      </c>
      <c r="B61960" t="s">
        <v>666018</v>
      </c>
      <c r="C61960">
        <v>9954</v>
      </c>
    </row>
    <row r="61961" spans="1:3" hidden="1" x14ac:dyDescent="0.25">
      <c r="A61961">
        <v>8</v>
      </c>
      <c r="B61961" t="s">
        <v>666020</v>
      </c>
      <c r="C61961">
        <v>9955</v>
      </c>
    </row>
    <row r="61962" spans="1:3" hidden="1" x14ac:dyDescent="0.25">
      <c r="A61962">
        <v>8</v>
      </c>
      <c r="B61962" t="s">
        <v>666023</v>
      </c>
      <c r="C61962">
        <v>9956</v>
      </c>
    </row>
    <row r="61963" spans="1:3" hidden="1" x14ac:dyDescent="0.25">
      <c r="A61963">
        <v>8</v>
      </c>
      <c r="B61963" t="s">
        <v>666027</v>
      </c>
      <c r="C61963">
        <v>9957</v>
      </c>
    </row>
    <row r="61964" spans="1:3" hidden="1" x14ac:dyDescent="0.25">
      <c r="A61964">
        <v>8</v>
      </c>
      <c r="B61964" t="s">
        <v>666031</v>
      </c>
      <c r="C61964">
        <v>9958</v>
      </c>
    </row>
    <row r="61965" spans="1:3" hidden="1" x14ac:dyDescent="0.25">
      <c r="A61965">
        <v>8</v>
      </c>
      <c r="B61965" t="s">
        <v>666033</v>
      </c>
      <c r="C61965">
        <v>9959</v>
      </c>
    </row>
    <row r="61966" spans="1:3" hidden="1" x14ac:dyDescent="0.25">
      <c r="A61966">
        <v>8</v>
      </c>
      <c r="B61966" t="s">
        <v>666034</v>
      </c>
      <c r="C61966">
        <v>9960</v>
      </c>
    </row>
    <row r="61967" spans="1:3" hidden="1" x14ac:dyDescent="0.25">
      <c r="A61967">
        <v>8</v>
      </c>
      <c r="B61967" t="s">
        <v>666037</v>
      </c>
      <c r="C61967">
        <v>9961</v>
      </c>
    </row>
    <row r="61968" spans="1:3" hidden="1" x14ac:dyDescent="0.25">
      <c r="A61968">
        <v>8</v>
      </c>
      <c r="B61968" t="s">
        <v>666038</v>
      </c>
      <c r="C61968">
        <v>9962</v>
      </c>
    </row>
    <row r="61969" spans="1:3" hidden="1" x14ac:dyDescent="0.25">
      <c r="A61969">
        <v>8</v>
      </c>
      <c r="B61969" t="s">
        <v>666040</v>
      </c>
      <c r="C61969">
        <v>9963</v>
      </c>
    </row>
    <row r="61970" spans="1:3" hidden="1" x14ac:dyDescent="0.25">
      <c r="A61970">
        <v>8</v>
      </c>
      <c r="B61970" t="s">
        <v>666044</v>
      </c>
      <c r="C61970">
        <v>9964</v>
      </c>
    </row>
    <row r="61971" spans="1:3" hidden="1" x14ac:dyDescent="0.25">
      <c r="A61971">
        <v>8</v>
      </c>
      <c r="B61971" t="s">
        <v>666046</v>
      </c>
      <c r="C61971">
        <v>9965</v>
      </c>
    </row>
    <row r="61972" spans="1:3" hidden="1" x14ac:dyDescent="0.25">
      <c r="A61972">
        <v>8</v>
      </c>
      <c r="B61972" t="s">
        <v>666050</v>
      </c>
      <c r="C61972">
        <v>9966</v>
      </c>
    </row>
    <row r="61973" spans="1:3" hidden="1" x14ac:dyDescent="0.25">
      <c r="A61973">
        <v>8</v>
      </c>
      <c r="B61973" t="s">
        <v>666054</v>
      </c>
      <c r="C61973">
        <v>9967</v>
      </c>
    </row>
    <row r="61974" spans="1:3" hidden="1" x14ac:dyDescent="0.25">
      <c r="A61974">
        <v>8</v>
      </c>
      <c r="B61974" t="s">
        <v>666057</v>
      </c>
      <c r="C61974">
        <v>9968</v>
      </c>
    </row>
    <row r="61975" spans="1:3" hidden="1" x14ac:dyDescent="0.25">
      <c r="A61975">
        <v>8</v>
      </c>
      <c r="B61975" t="s">
        <v>666063</v>
      </c>
      <c r="C61975">
        <v>9969</v>
      </c>
    </row>
    <row r="61976" spans="1:3" hidden="1" x14ac:dyDescent="0.25">
      <c r="A61976">
        <v>8</v>
      </c>
      <c r="B61976" t="s">
        <v>666067</v>
      </c>
      <c r="C61976">
        <v>9970</v>
      </c>
    </row>
    <row r="61977" spans="1:3" hidden="1" x14ac:dyDescent="0.25">
      <c r="A61977">
        <v>8</v>
      </c>
      <c r="B61977" t="s">
        <v>666068</v>
      </c>
      <c r="C61977">
        <v>9971</v>
      </c>
    </row>
    <row r="61978" spans="1:3" hidden="1" x14ac:dyDescent="0.25">
      <c r="A61978">
        <v>8</v>
      </c>
      <c r="B61978" t="s">
        <v>666076</v>
      </c>
      <c r="C61978">
        <v>9972</v>
      </c>
    </row>
    <row r="61979" spans="1:3" hidden="1" x14ac:dyDescent="0.25">
      <c r="A61979">
        <v>8</v>
      </c>
      <c r="B61979" t="s">
        <v>666077</v>
      </c>
      <c r="C61979">
        <v>9973</v>
      </c>
    </row>
    <row r="61980" spans="1:3" hidden="1" x14ac:dyDescent="0.25">
      <c r="A61980">
        <v>8</v>
      </c>
      <c r="B61980" t="s">
        <v>666079</v>
      </c>
      <c r="C61980">
        <v>9974</v>
      </c>
    </row>
    <row r="61981" spans="1:3" hidden="1" x14ac:dyDescent="0.25">
      <c r="A61981">
        <v>8</v>
      </c>
      <c r="B61981" t="s">
        <v>666082</v>
      </c>
      <c r="C61981">
        <v>9975</v>
      </c>
    </row>
    <row r="61982" spans="1:3" hidden="1" x14ac:dyDescent="0.25">
      <c r="A61982">
        <v>8</v>
      </c>
      <c r="B61982" t="s">
        <v>666083</v>
      </c>
      <c r="C61982">
        <v>9976</v>
      </c>
    </row>
    <row r="61983" spans="1:3" hidden="1" x14ac:dyDescent="0.25">
      <c r="A61983">
        <v>8</v>
      </c>
      <c r="B61983" t="s">
        <v>666084</v>
      </c>
      <c r="C61983">
        <v>9977</v>
      </c>
    </row>
    <row r="61984" spans="1:3" hidden="1" x14ac:dyDescent="0.25">
      <c r="A61984">
        <v>8</v>
      </c>
      <c r="B61984" t="s">
        <v>666085</v>
      </c>
      <c r="C61984">
        <v>9978</v>
      </c>
    </row>
    <row r="61985" spans="1:3" hidden="1" x14ac:dyDescent="0.25">
      <c r="A61985">
        <v>8</v>
      </c>
      <c r="B61985" t="s">
        <v>666087</v>
      </c>
      <c r="C61985">
        <v>9979</v>
      </c>
    </row>
    <row r="61986" spans="1:3" hidden="1" x14ac:dyDescent="0.25">
      <c r="A61986">
        <v>8</v>
      </c>
      <c r="B61986" t="s">
        <v>666096</v>
      </c>
      <c r="C61986">
        <v>9980</v>
      </c>
    </row>
    <row r="61987" spans="1:3" hidden="1" x14ac:dyDescent="0.25">
      <c r="A61987">
        <v>8</v>
      </c>
      <c r="B61987" t="s">
        <v>666099</v>
      </c>
      <c r="C61987">
        <v>9981</v>
      </c>
    </row>
    <row r="61988" spans="1:3" hidden="1" x14ac:dyDescent="0.25">
      <c r="A61988">
        <v>8</v>
      </c>
      <c r="B61988" t="s">
        <v>666101</v>
      </c>
      <c r="C61988">
        <v>9982</v>
      </c>
    </row>
    <row r="61989" spans="1:3" hidden="1" x14ac:dyDescent="0.25">
      <c r="A61989">
        <v>8</v>
      </c>
      <c r="B61989" t="s">
        <v>666103</v>
      </c>
      <c r="C61989">
        <v>9983</v>
      </c>
    </row>
    <row r="61990" spans="1:3" hidden="1" x14ac:dyDescent="0.25">
      <c r="A61990">
        <v>8</v>
      </c>
      <c r="B61990" t="s">
        <v>666112</v>
      </c>
      <c r="C61990">
        <v>9984</v>
      </c>
    </row>
    <row r="61991" spans="1:3" hidden="1" x14ac:dyDescent="0.25">
      <c r="A61991">
        <v>8</v>
      </c>
      <c r="B61991" t="s">
        <v>666113</v>
      </c>
      <c r="C61991">
        <v>9985</v>
      </c>
    </row>
    <row r="61992" spans="1:3" hidden="1" x14ac:dyDescent="0.25">
      <c r="A61992">
        <v>8</v>
      </c>
      <c r="B61992" t="s">
        <v>666115</v>
      </c>
      <c r="C61992">
        <v>9986</v>
      </c>
    </row>
    <row r="61993" spans="1:3" hidden="1" x14ac:dyDescent="0.25">
      <c r="A61993">
        <v>8</v>
      </c>
      <c r="B61993" t="s">
        <v>666117</v>
      </c>
      <c r="C61993">
        <v>9987</v>
      </c>
    </row>
    <row r="61994" spans="1:3" hidden="1" x14ac:dyDescent="0.25">
      <c r="A61994">
        <v>8</v>
      </c>
      <c r="B61994" t="s">
        <v>666120</v>
      </c>
      <c r="C61994">
        <v>9988</v>
      </c>
    </row>
    <row r="61995" spans="1:3" hidden="1" x14ac:dyDescent="0.25">
      <c r="A61995">
        <v>8</v>
      </c>
      <c r="B61995" t="s">
        <v>666122</v>
      </c>
      <c r="C61995">
        <v>9989</v>
      </c>
    </row>
    <row r="61996" spans="1:3" hidden="1" x14ac:dyDescent="0.25">
      <c r="A61996">
        <v>8</v>
      </c>
      <c r="B61996" t="s">
        <v>666127</v>
      </c>
      <c r="C61996">
        <v>9990</v>
      </c>
    </row>
    <row r="61997" spans="1:3" hidden="1" x14ac:dyDescent="0.25">
      <c r="A61997">
        <v>8</v>
      </c>
      <c r="B61997" t="s">
        <v>666131</v>
      </c>
      <c r="C61997">
        <v>9991</v>
      </c>
    </row>
    <row r="61998" spans="1:3" hidden="1" x14ac:dyDescent="0.25">
      <c r="A61998">
        <v>8</v>
      </c>
      <c r="B61998" t="s">
        <v>666132</v>
      </c>
      <c r="C61998">
        <v>9992</v>
      </c>
    </row>
    <row r="61999" spans="1:3" hidden="1" x14ac:dyDescent="0.25">
      <c r="A61999">
        <v>8</v>
      </c>
      <c r="B61999" t="s">
        <v>666135</v>
      </c>
      <c r="C61999">
        <v>9993</v>
      </c>
    </row>
    <row r="62000" spans="1:3" hidden="1" x14ac:dyDescent="0.25">
      <c r="A62000">
        <v>8</v>
      </c>
      <c r="B62000" t="s">
        <v>666136</v>
      </c>
      <c r="C62000">
        <v>9994</v>
      </c>
    </row>
    <row r="62001" spans="1:3" hidden="1" x14ac:dyDescent="0.25">
      <c r="A62001">
        <v>8</v>
      </c>
      <c r="B62001" t="s">
        <v>666138</v>
      </c>
      <c r="C62001">
        <v>9995</v>
      </c>
    </row>
    <row r="62002" spans="1:3" hidden="1" x14ac:dyDescent="0.25">
      <c r="A62002">
        <v>8</v>
      </c>
      <c r="B62002" t="s">
        <v>666149</v>
      </c>
      <c r="C62002">
        <v>9996</v>
      </c>
    </row>
    <row r="62003" spans="1:3" hidden="1" x14ac:dyDescent="0.25">
      <c r="A62003">
        <v>8</v>
      </c>
      <c r="B62003" t="s">
        <v>666150</v>
      </c>
      <c r="C62003">
        <v>9997</v>
      </c>
    </row>
    <row r="62004" spans="1:3" hidden="1" x14ac:dyDescent="0.25">
      <c r="A62004">
        <v>8</v>
      </c>
      <c r="B62004" t="s">
        <v>666151</v>
      </c>
      <c r="C62004">
        <v>9998</v>
      </c>
    </row>
    <row r="62005" spans="1:3" hidden="1" x14ac:dyDescent="0.25">
      <c r="A62005">
        <v>8</v>
      </c>
      <c r="B62005" t="s">
        <v>666156</v>
      </c>
      <c r="C62005">
        <v>9999</v>
      </c>
    </row>
    <row r="62006" spans="1:3" hidden="1" x14ac:dyDescent="0.25">
      <c r="A62006">
        <v>8</v>
      </c>
      <c r="B62006" t="s">
        <v>666157</v>
      </c>
      <c r="C62006">
        <v>10000</v>
      </c>
    </row>
    <row r="62007" spans="1:3" hidden="1" x14ac:dyDescent="0.25">
      <c r="A62007">
        <v>8</v>
      </c>
      <c r="B62007" t="s">
        <v>666158</v>
      </c>
      <c r="C62007">
        <v>10001</v>
      </c>
    </row>
    <row r="62008" spans="1:3" hidden="1" x14ac:dyDescent="0.25">
      <c r="A62008">
        <v>8</v>
      </c>
      <c r="B62008" t="s">
        <v>666160</v>
      </c>
      <c r="C62008">
        <v>10002</v>
      </c>
    </row>
    <row r="62009" spans="1:3" hidden="1" x14ac:dyDescent="0.25">
      <c r="A62009">
        <v>8</v>
      </c>
      <c r="B62009" t="s">
        <v>666165</v>
      </c>
      <c r="C62009">
        <v>10003</v>
      </c>
    </row>
    <row r="62010" spans="1:3" hidden="1" x14ac:dyDescent="0.25">
      <c r="A62010">
        <v>8</v>
      </c>
      <c r="B62010" t="s">
        <v>666166</v>
      </c>
      <c r="C62010">
        <v>10004</v>
      </c>
    </row>
    <row r="62011" spans="1:3" hidden="1" x14ac:dyDescent="0.25">
      <c r="A62011">
        <v>8</v>
      </c>
      <c r="B62011" t="s">
        <v>666167</v>
      </c>
      <c r="C62011">
        <v>10005</v>
      </c>
    </row>
    <row r="62012" spans="1:3" hidden="1" x14ac:dyDescent="0.25">
      <c r="A62012">
        <v>8</v>
      </c>
      <c r="B62012" t="s">
        <v>666174</v>
      </c>
      <c r="C62012">
        <v>10006</v>
      </c>
    </row>
    <row r="62013" spans="1:3" hidden="1" x14ac:dyDescent="0.25">
      <c r="A62013">
        <v>8</v>
      </c>
      <c r="B62013" t="s">
        <v>666178</v>
      </c>
      <c r="C62013">
        <v>10007</v>
      </c>
    </row>
    <row r="62014" spans="1:3" hidden="1" x14ac:dyDescent="0.25">
      <c r="A62014">
        <v>8</v>
      </c>
      <c r="B62014" t="s">
        <v>666182</v>
      </c>
      <c r="C62014">
        <v>10008</v>
      </c>
    </row>
    <row r="62015" spans="1:3" hidden="1" x14ac:dyDescent="0.25">
      <c r="A62015">
        <v>8</v>
      </c>
      <c r="B62015" t="s">
        <v>666184</v>
      </c>
      <c r="C62015">
        <v>10009</v>
      </c>
    </row>
    <row r="62016" spans="1:3" hidden="1" x14ac:dyDescent="0.25">
      <c r="A62016">
        <v>8</v>
      </c>
      <c r="B62016" t="s">
        <v>666189</v>
      </c>
      <c r="C62016">
        <v>10010</v>
      </c>
    </row>
    <row r="62017" spans="1:3" hidden="1" x14ac:dyDescent="0.25">
      <c r="A62017">
        <v>8</v>
      </c>
      <c r="B62017" t="s">
        <v>666192</v>
      </c>
      <c r="C62017">
        <v>10011</v>
      </c>
    </row>
    <row r="62018" spans="1:3" hidden="1" x14ac:dyDescent="0.25">
      <c r="A62018">
        <v>8</v>
      </c>
      <c r="B62018" t="s">
        <v>666193</v>
      </c>
      <c r="C62018">
        <v>10012</v>
      </c>
    </row>
    <row r="62019" spans="1:3" hidden="1" x14ac:dyDescent="0.25">
      <c r="A62019">
        <v>8</v>
      </c>
      <c r="B62019" t="s">
        <v>666196</v>
      </c>
      <c r="C62019">
        <v>10013</v>
      </c>
    </row>
    <row r="62020" spans="1:3" hidden="1" x14ac:dyDescent="0.25">
      <c r="A62020">
        <v>8</v>
      </c>
      <c r="B62020" t="s">
        <v>666199</v>
      </c>
      <c r="C62020">
        <v>10014</v>
      </c>
    </row>
    <row r="62021" spans="1:3" hidden="1" x14ac:dyDescent="0.25">
      <c r="A62021">
        <v>8</v>
      </c>
      <c r="B62021" t="s">
        <v>666200</v>
      </c>
      <c r="C62021">
        <v>10015</v>
      </c>
    </row>
    <row r="62022" spans="1:3" hidden="1" x14ac:dyDescent="0.25">
      <c r="A62022">
        <v>8</v>
      </c>
      <c r="B62022" t="s">
        <v>666207</v>
      </c>
      <c r="C62022">
        <v>10016</v>
      </c>
    </row>
    <row r="62023" spans="1:3" hidden="1" x14ac:dyDescent="0.25">
      <c r="A62023">
        <v>8</v>
      </c>
      <c r="B62023" t="s">
        <v>666208</v>
      </c>
      <c r="C62023">
        <v>10017</v>
      </c>
    </row>
    <row r="62024" spans="1:3" hidden="1" x14ac:dyDescent="0.25">
      <c r="A62024">
        <v>8</v>
      </c>
      <c r="B62024" t="s">
        <v>666209</v>
      </c>
      <c r="C62024">
        <v>10018</v>
      </c>
    </row>
    <row r="62025" spans="1:3" hidden="1" x14ac:dyDescent="0.25">
      <c r="A62025">
        <v>8</v>
      </c>
      <c r="B62025" t="s">
        <v>666212</v>
      </c>
      <c r="C62025">
        <v>10019</v>
      </c>
    </row>
    <row r="62026" spans="1:3" hidden="1" x14ac:dyDescent="0.25">
      <c r="A62026">
        <v>8</v>
      </c>
      <c r="B62026" t="s">
        <v>666214</v>
      </c>
      <c r="C62026">
        <v>10020</v>
      </c>
    </row>
    <row r="62027" spans="1:3" hidden="1" x14ac:dyDescent="0.25">
      <c r="A62027">
        <v>8</v>
      </c>
      <c r="B62027" t="s">
        <v>666221</v>
      </c>
      <c r="C62027">
        <v>10021</v>
      </c>
    </row>
    <row r="62028" spans="1:3" hidden="1" x14ac:dyDescent="0.25">
      <c r="A62028">
        <v>8</v>
      </c>
      <c r="B62028" t="s">
        <v>666222</v>
      </c>
      <c r="C62028">
        <v>10022</v>
      </c>
    </row>
    <row r="62029" spans="1:3" hidden="1" x14ac:dyDescent="0.25">
      <c r="A62029">
        <v>8</v>
      </c>
      <c r="B62029" t="s">
        <v>666223</v>
      </c>
      <c r="C62029">
        <v>10023</v>
      </c>
    </row>
    <row r="62030" spans="1:3" hidden="1" x14ac:dyDescent="0.25">
      <c r="A62030">
        <v>8</v>
      </c>
      <c r="B62030" t="s">
        <v>666228</v>
      </c>
      <c r="C62030">
        <v>10024</v>
      </c>
    </row>
    <row r="62031" spans="1:3" hidden="1" x14ac:dyDescent="0.25">
      <c r="A62031">
        <v>8</v>
      </c>
      <c r="B62031" t="s">
        <v>666231</v>
      </c>
      <c r="C62031">
        <v>10025</v>
      </c>
    </row>
    <row r="62032" spans="1:3" hidden="1" x14ac:dyDescent="0.25">
      <c r="A62032">
        <v>8</v>
      </c>
      <c r="B62032" t="s">
        <v>666233</v>
      </c>
      <c r="C62032">
        <v>10026</v>
      </c>
    </row>
    <row r="62033" spans="1:3" hidden="1" x14ac:dyDescent="0.25">
      <c r="A62033">
        <v>8</v>
      </c>
      <c r="B62033" t="s">
        <v>666235</v>
      </c>
      <c r="C62033">
        <v>10027</v>
      </c>
    </row>
    <row r="62034" spans="1:3" hidden="1" x14ac:dyDescent="0.25">
      <c r="A62034">
        <v>8</v>
      </c>
      <c r="B62034" t="s">
        <v>666239</v>
      </c>
      <c r="C62034">
        <v>10028</v>
      </c>
    </row>
    <row r="62035" spans="1:3" hidden="1" x14ac:dyDescent="0.25">
      <c r="A62035">
        <v>8</v>
      </c>
      <c r="B62035" t="s">
        <v>666245</v>
      </c>
      <c r="C62035">
        <v>10029</v>
      </c>
    </row>
    <row r="62036" spans="1:3" hidden="1" x14ac:dyDescent="0.25">
      <c r="A62036">
        <v>8</v>
      </c>
      <c r="B62036" t="s">
        <v>666249</v>
      </c>
      <c r="C62036">
        <v>10030</v>
      </c>
    </row>
    <row r="62037" spans="1:3" hidden="1" x14ac:dyDescent="0.25">
      <c r="A62037">
        <v>8</v>
      </c>
      <c r="B62037" t="s">
        <v>666254</v>
      </c>
      <c r="C62037">
        <v>10031</v>
      </c>
    </row>
    <row r="62038" spans="1:3" hidden="1" x14ac:dyDescent="0.25">
      <c r="A62038">
        <v>8</v>
      </c>
      <c r="B62038" t="s">
        <v>666256</v>
      </c>
      <c r="C62038">
        <v>10032</v>
      </c>
    </row>
    <row r="62039" spans="1:3" hidden="1" x14ac:dyDescent="0.25">
      <c r="A62039">
        <v>8</v>
      </c>
      <c r="B62039" t="s">
        <v>666262</v>
      </c>
      <c r="C62039">
        <v>10033</v>
      </c>
    </row>
    <row r="62040" spans="1:3" hidden="1" x14ac:dyDescent="0.25">
      <c r="A62040">
        <v>8</v>
      </c>
      <c r="B62040" t="s">
        <v>666265</v>
      </c>
      <c r="C62040">
        <v>10034</v>
      </c>
    </row>
    <row r="62041" spans="1:3" hidden="1" x14ac:dyDescent="0.25">
      <c r="A62041">
        <v>8</v>
      </c>
      <c r="B62041" t="s">
        <v>666266</v>
      </c>
      <c r="C62041">
        <v>10035</v>
      </c>
    </row>
    <row r="62042" spans="1:3" hidden="1" x14ac:dyDescent="0.25">
      <c r="A62042">
        <v>8</v>
      </c>
      <c r="B62042" t="s">
        <v>666270</v>
      </c>
      <c r="C62042">
        <v>10036</v>
      </c>
    </row>
    <row r="62043" spans="1:3" hidden="1" x14ac:dyDescent="0.25">
      <c r="A62043">
        <v>8</v>
      </c>
      <c r="B62043" t="s">
        <v>666271</v>
      </c>
      <c r="C62043">
        <v>10037</v>
      </c>
    </row>
    <row r="62044" spans="1:3" hidden="1" x14ac:dyDescent="0.25">
      <c r="A62044">
        <v>8</v>
      </c>
      <c r="B62044" t="s">
        <v>666273</v>
      </c>
      <c r="C62044">
        <v>10038</v>
      </c>
    </row>
    <row r="62045" spans="1:3" hidden="1" x14ac:dyDescent="0.25">
      <c r="A62045">
        <v>8</v>
      </c>
      <c r="B62045" t="s">
        <v>666276</v>
      </c>
      <c r="C62045">
        <v>10039</v>
      </c>
    </row>
    <row r="62046" spans="1:3" hidden="1" x14ac:dyDescent="0.25">
      <c r="A62046">
        <v>8</v>
      </c>
      <c r="B62046" t="s">
        <v>666279</v>
      </c>
      <c r="C62046">
        <v>10040</v>
      </c>
    </row>
    <row r="62047" spans="1:3" hidden="1" x14ac:dyDescent="0.25">
      <c r="A62047">
        <v>8</v>
      </c>
      <c r="B62047" t="s">
        <v>666283</v>
      </c>
      <c r="C62047">
        <v>10041</v>
      </c>
    </row>
    <row r="62048" spans="1:3" hidden="1" x14ac:dyDescent="0.25">
      <c r="A62048">
        <v>8</v>
      </c>
      <c r="B62048" t="s">
        <v>666284</v>
      </c>
      <c r="C62048">
        <v>10042</v>
      </c>
    </row>
    <row r="62049" spans="1:3" hidden="1" x14ac:dyDescent="0.25">
      <c r="A62049">
        <v>8</v>
      </c>
      <c r="B62049" t="s">
        <v>666287</v>
      </c>
      <c r="C62049">
        <v>10043</v>
      </c>
    </row>
    <row r="62050" spans="1:3" hidden="1" x14ac:dyDescent="0.25">
      <c r="A62050">
        <v>8</v>
      </c>
      <c r="B62050" t="s">
        <v>666297</v>
      </c>
      <c r="C62050">
        <v>10044</v>
      </c>
    </row>
    <row r="62051" spans="1:3" hidden="1" x14ac:dyDescent="0.25">
      <c r="A62051">
        <v>8</v>
      </c>
      <c r="B62051" t="s">
        <v>666298</v>
      </c>
      <c r="C62051">
        <v>10045</v>
      </c>
    </row>
    <row r="62052" spans="1:3" hidden="1" x14ac:dyDescent="0.25">
      <c r="A62052">
        <v>8</v>
      </c>
      <c r="B62052" t="s">
        <v>666303</v>
      </c>
      <c r="C62052">
        <v>10046</v>
      </c>
    </row>
    <row r="62053" spans="1:3" hidden="1" x14ac:dyDescent="0.25">
      <c r="A62053">
        <v>8</v>
      </c>
      <c r="B62053" t="s">
        <v>666312</v>
      </c>
      <c r="C62053">
        <v>10047</v>
      </c>
    </row>
    <row r="62054" spans="1:3" hidden="1" x14ac:dyDescent="0.25">
      <c r="A62054">
        <v>8</v>
      </c>
      <c r="B62054" t="s">
        <v>666314</v>
      </c>
      <c r="C62054">
        <v>10048</v>
      </c>
    </row>
    <row r="62055" spans="1:3" hidden="1" x14ac:dyDescent="0.25">
      <c r="A62055">
        <v>8</v>
      </c>
      <c r="B62055" t="s">
        <v>666324</v>
      </c>
      <c r="C62055">
        <v>10049</v>
      </c>
    </row>
    <row r="62056" spans="1:3" hidden="1" x14ac:dyDescent="0.25">
      <c r="A62056">
        <v>8</v>
      </c>
      <c r="B62056" t="s">
        <v>666328</v>
      </c>
      <c r="C62056">
        <v>10050</v>
      </c>
    </row>
    <row r="62057" spans="1:3" hidden="1" x14ac:dyDescent="0.25">
      <c r="A62057">
        <v>8</v>
      </c>
      <c r="B62057" t="s">
        <v>666333</v>
      </c>
      <c r="C62057">
        <v>10051</v>
      </c>
    </row>
    <row r="62058" spans="1:3" hidden="1" x14ac:dyDescent="0.25">
      <c r="A62058">
        <v>8</v>
      </c>
      <c r="B62058" t="s">
        <v>666338</v>
      </c>
      <c r="C62058">
        <v>10052</v>
      </c>
    </row>
    <row r="62059" spans="1:3" hidden="1" x14ac:dyDescent="0.25">
      <c r="A62059">
        <v>8</v>
      </c>
      <c r="B62059" t="s">
        <v>666341</v>
      </c>
      <c r="C62059">
        <v>10053</v>
      </c>
    </row>
    <row r="62060" spans="1:3" hidden="1" x14ac:dyDescent="0.25">
      <c r="A62060">
        <v>8</v>
      </c>
      <c r="B62060" t="s">
        <v>666343</v>
      </c>
      <c r="C62060">
        <v>10054</v>
      </c>
    </row>
    <row r="62061" spans="1:3" hidden="1" x14ac:dyDescent="0.25">
      <c r="A62061">
        <v>8</v>
      </c>
      <c r="B62061" t="s">
        <v>666344</v>
      </c>
      <c r="C62061">
        <v>10055</v>
      </c>
    </row>
    <row r="62062" spans="1:3" hidden="1" x14ac:dyDescent="0.25">
      <c r="A62062">
        <v>8</v>
      </c>
      <c r="B62062" t="s">
        <v>666349</v>
      </c>
      <c r="C62062">
        <v>10056</v>
      </c>
    </row>
    <row r="62063" spans="1:3" hidden="1" x14ac:dyDescent="0.25">
      <c r="A62063">
        <v>8</v>
      </c>
      <c r="B62063" t="s">
        <v>666350</v>
      </c>
      <c r="C62063">
        <v>10057</v>
      </c>
    </row>
    <row r="62064" spans="1:3" hidden="1" x14ac:dyDescent="0.25">
      <c r="A62064">
        <v>8</v>
      </c>
      <c r="B62064" t="s">
        <v>666355</v>
      </c>
      <c r="C62064">
        <v>10058</v>
      </c>
    </row>
    <row r="62065" spans="1:3" hidden="1" x14ac:dyDescent="0.25">
      <c r="A62065">
        <v>8</v>
      </c>
      <c r="B62065" t="s">
        <v>666360</v>
      </c>
      <c r="C62065">
        <v>10059</v>
      </c>
    </row>
    <row r="62066" spans="1:3" hidden="1" x14ac:dyDescent="0.25">
      <c r="A62066">
        <v>8</v>
      </c>
      <c r="B62066" t="s">
        <v>666369</v>
      </c>
      <c r="C62066">
        <v>10060</v>
      </c>
    </row>
    <row r="62067" spans="1:3" hidden="1" x14ac:dyDescent="0.25">
      <c r="A62067">
        <v>8</v>
      </c>
      <c r="B62067" t="s">
        <v>666370</v>
      </c>
      <c r="C62067">
        <v>10061</v>
      </c>
    </row>
    <row r="62068" spans="1:3" hidden="1" x14ac:dyDescent="0.25">
      <c r="A62068">
        <v>8</v>
      </c>
      <c r="B62068" t="s">
        <v>666373</v>
      </c>
      <c r="C62068">
        <v>10062</v>
      </c>
    </row>
    <row r="62069" spans="1:3" hidden="1" x14ac:dyDescent="0.25">
      <c r="A62069">
        <v>8</v>
      </c>
      <c r="B62069" t="s">
        <v>666374</v>
      </c>
      <c r="C62069">
        <v>10063</v>
      </c>
    </row>
    <row r="62070" spans="1:3" hidden="1" x14ac:dyDescent="0.25">
      <c r="A62070">
        <v>8</v>
      </c>
      <c r="B62070" t="s">
        <v>666381</v>
      </c>
      <c r="C62070">
        <v>10064</v>
      </c>
    </row>
    <row r="62071" spans="1:3" hidden="1" x14ac:dyDescent="0.25">
      <c r="A62071">
        <v>8</v>
      </c>
      <c r="B62071" t="s">
        <v>666382</v>
      </c>
      <c r="C62071">
        <v>10065</v>
      </c>
    </row>
    <row r="62072" spans="1:3" hidden="1" x14ac:dyDescent="0.25">
      <c r="A62072">
        <v>8</v>
      </c>
      <c r="B62072" t="s">
        <v>666390</v>
      </c>
      <c r="C62072">
        <v>10066</v>
      </c>
    </row>
    <row r="62073" spans="1:3" hidden="1" x14ac:dyDescent="0.25">
      <c r="A62073">
        <v>8</v>
      </c>
      <c r="B62073" t="s">
        <v>666393</v>
      </c>
      <c r="C62073">
        <v>10067</v>
      </c>
    </row>
    <row r="62074" spans="1:3" hidden="1" x14ac:dyDescent="0.25">
      <c r="A62074">
        <v>8</v>
      </c>
      <c r="B62074" t="s">
        <v>666399</v>
      </c>
      <c r="C62074">
        <v>10068</v>
      </c>
    </row>
    <row r="62075" spans="1:3" hidden="1" x14ac:dyDescent="0.25">
      <c r="A62075">
        <v>8</v>
      </c>
      <c r="B62075" t="s">
        <v>666402</v>
      </c>
      <c r="C62075">
        <v>10069</v>
      </c>
    </row>
    <row r="62076" spans="1:3" hidden="1" x14ac:dyDescent="0.25">
      <c r="A62076">
        <v>8</v>
      </c>
      <c r="B62076" t="s">
        <v>666407</v>
      </c>
      <c r="C62076">
        <v>10070</v>
      </c>
    </row>
    <row r="62077" spans="1:3" hidden="1" x14ac:dyDescent="0.25">
      <c r="A62077">
        <v>8</v>
      </c>
      <c r="B62077" t="s">
        <v>666410</v>
      </c>
      <c r="C62077">
        <v>10071</v>
      </c>
    </row>
    <row r="62078" spans="1:3" hidden="1" x14ac:dyDescent="0.25">
      <c r="A62078">
        <v>8</v>
      </c>
      <c r="B62078" t="s">
        <v>666416</v>
      </c>
      <c r="C62078">
        <v>10072</v>
      </c>
    </row>
    <row r="62079" spans="1:3" hidden="1" x14ac:dyDescent="0.25">
      <c r="A62079">
        <v>8</v>
      </c>
      <c r="B62079" t="s">
        <v>666418</v>
      </c>
      <c r="C62079">
        <v>10073</v>
      </c>
    </row>
    <row r="62080" spans="1:3" hidden="1" x14ac:dyDescent="0.25">
      <c r="A62080">
        <v>8</v>
      </c>
      <c r="B62080" t="s">
        <v>666422</v>
      </c>
      <c r="C62080">
        <v>10074</v>
      </c>
    </row>
    <row r="62081" spans="1:3" hidden="1" x14ac:dyDescent="0.25">
      <c r="A62081">
        <v>8</v>
      </c>
      <c r="B62081" t="s">
        <v>666425</v>
      </c>
      <c r="C62081">
        <v>10075</v>
      </c>
    </row>
    <row r="62082" spans="1:3" hidden="1" x14ac:dyDescent="0.25">
      <c r="A62082">
        <v>8</v>
      </c>
      <c r="B62082" t="s">
        <v>666431</v>
      </c>
      <c r="C62082">
        <v>10076</v>
      </c>
    </row>
    <row r="62083" spans="1:3" hidden="1" x14ac:dyDescent="0.25">
      <c r="A62083">
        <v>8</v>
      </c>
      <c r="B62083" t="s">
        <v>666436</v>
      </c>
      <c r="C62083">
        <v>10077</v>
      </c>
    </row>
    <row r="62084" spans="1:3" hidden="1" x14ac:dyDescent="0.25">
      <c r="A62084">
        <v>8</v>
      </c>
      <c r="B62084" t="s">
        <v>666437</v>
      </c>
      <c r="C62084">
        <v>10078</v>
      </c>
    </row>
    <row r="62085" spans="1:3" hidden="1" x14ac:dyDescent="0.25">
      <c r="A62085">
        <v>8</v>
      </c>
      <c r="B62085" t="s">
        <v>666443</v>
      </c>
      <c r="C62085">
        <v>10079</v>
      </c>
    </row>
    <row r="62086" spans="1:3" hidden="1" x14ac:dyDescent="0.25">
      <c r="A62086">
        <v>8</v>
      </c>
      <c r="B62086" t="s">
        <v>666445</v>
      </c>
      <c r="C62086">
        <v>10080</v>
      </c>
    </row>
    <row r="62087" spans="1:3" hidden="1" x14ac:dyDescent="0.25">
      <c r="A62087">
        <v>8</v>
      </c>
      <c r="B62087" t="s">
        <v>666448</v>
      </c>
      <c r="C62087">
        <v>10081</v>
      </c>
    </row>
    <row r="62088" spans="1:3" hidden="1" x14ac:dyDescent="0.25">
      <c r="A62088">
        <v>8</v>
      </c>
      <c r="B62088" t="s">
        <v>666449</v>
      </c>
      <c r="C62088">
        <v>10082</v>
      </c>
    </row>
    <row r="62089" spans="1:3" hidden="1" x14ac:dyDescent="0.25">
      <c r="A62089">
        <v>8</v>
      </c>
      <c r="B62089" t="s">
        <v>666452</v>
      </c>
      <c r="C62089">
        <v>10083</v>
      </c>
    </row>
    <row r="62090" spans="1:3" hidden="1" x14ac:dyDescent="0.25">
      <c r="A62090">
        <v>8</v>
      </c>
      <c r="B62090" t="s">
        <v>666460</v>
      </c>
      <c r="C62090">
        <v>10084</v>
      </c>
    </row>
    <row r="62091" spans="1:3" hidden="1" x14ac:dyDescent="0.25">
      <c r="A62091">
        <v>8</v>
      </c>
      <c r="B62091" t="s">
        <v>666462</v>
      </c>
      <c r="C62091">
        <v>10085</v>
      </c>
    </row>
    <row r="62092" spans="1:3" hidden="1" x14ac:dyDescent="0.25">
      <c r="A62092">
        <v>8</v>
      </c>
      <c r="B62092" t="s">
        <v>666463</v>
      </c>
      <c r="C62092">
        <v>10086</v>
      </c>
    </row>
    <row r="62093" spans="1:3" hidden="1" x14ac:dyDescent="0.25">
      <c r="A62093">
        <v>8</v>
      </c>
      <c r="B62093" t="s">
        <v>666478</v>
      </c>
      <c r="C62093">
        <v>10087</v>
      </c>
    </row>
    <row r="62094" spans="1:3" hidden="1" x14ac:dyDescent="0.25">
      <c r="A62094">
        <v>8</v>
      </c>
      <c r="B62094" t="s">
        <v>666482</v>
      </c>
      <c r="C62094">
        <v>10088</v>
      </c>
    </row>
    <row r="62095" spans="1:3" hidden="1" x14ac:dyDescent="0.25">
      <c r="A62095">
        <v>8</v>
      </c>
      <c r="B62095" t="s">
        <v>666483</v>
      </c>
      <c r="C62095">
        <v>10089</v>
      </c>
    </row>
    <row r="62096" spans="1:3" hidden="1" x14ac:dyDescent="0.25">
      <c r="A62096">
        <v>8</v>
      </c>
      <c r="B62096" t="s">
        <v>666484</v>
      </c>
      <c r="C62096">
        <v>10090</v>
      </c>
    </row>
    <row r="62097" spans="1:3" hidden="1" x14ac:dyDescent="0.25">
      <c r="A62097">
        <v>8</v>
      </c>
      <c r="B62097" t="s">
        <v>666488</v>
      </c>
      <c r="C62097">
        <v>10091</v>
      </c>
    </row>
    <row r="62098" spans="1:3" hidden="1" x14ac:dyDescent="0.25">
      <c r="A62098">
        <v>8</v>
      </c>
      <c r="B62098" t="s">
        <v>666492</v>
      </c>
      <c r="C62098">
        <v>10092</v>
      </c>
    </row>
    <row r="62099" spans="1:3" hidden="1" x14ac:dyDescent="0.25">
      <c r="A62099">
        <v>8</v>
      </c>
      <c r="B62099" t="s">
        <v>666495</v>
      </c>
      <c r="C62099">
        <v>10093</v>
      </c>
    </row>
    <row r="62100" spans="1:3" hidden="1" x14ac:dyDescent="0.25">
      <c r="A62100">
        <v>8</v>
      </c>
      <c r="B62100" t="s">
        <v>666501</v>
      </c>
      <c r="C62100">
        <v>10094</v>
      </c>
    </row>
    <row r="62101" spans="1:3" hidden="1" x14ac:dyDescent="0.25">
      <c r="A62101">
        <v>8</v>
      </c>
      <c r="B62101" t="s">
        <v>666509</v>
      </c>
      <c r="C62101">
        <v>10095</v>
      </c>
    </row>
    <row r="62102" spans="1:3" hidden="1" x14ac:dyDescent="0.25">
      <c r="A62102">
        <v>8</v>
      </c>
      <c r="B62102" t="s">
        <v>666510</v>
      </c>
      <c r="C62102">
        <v>10096</v>
      </c>
    </row>
    <row r="62103" spans="1:3" hidden="1" x14ac:dyDescent="0.25">
      <c r="A62103">
        <v>8</v>
      </c>
      <c r="B62103" t="s">
        <v>666518</v>
      </c>
      <c r="C62103">
        <v>10097</v>
      </c>
    </row>
    <row r="62104" spans="1:3" hidden="1" x14ac:dyDescent="0.25">
      <c r="A62104">
        <v>8</v>
      </c>
      <c r="B62104" t="s">
        <v>666520</v>
      </c>
      <c r="C62104">
        <v>10098</v>
      </c>
    </row>
    <row r="62105" spans="1:3" hidden="1" x14ac:dyDescent="0.25">
      <c r="A62105">
        <v>8</v>
      </c>
      <c r="B62105" t="s">
        <v>666523</v>
      </c>
      <c r="C62105">
        <v>10099</v>
      </c>
    </row>
    <row r="62106" spans="1:3" hidden="1" x14ac:dyDescent="0.25">
      <c r="A62106">
        <v>8</v>
      </c>
      <c r="B62106" t="s">
        <v>666525</v>
      </c>
      <c r="C62106">
        <v>10100</v>
      </c>
    </row>
    <row r="62107" spans="1:3" hidden="1" x14ac:dyDescent="0.25">
      <c r="A62107">
        <v>8</v>
      </c>
      <c r="B62107" t="s">
        <v>666529</v>
      </c>
      <c r="C62107">
        <v>10101</v>
      </c>
    </row>
    <row r="62108" spans="1:3" hidden="1" x14ac:dyDescent="0.25">
      <c r="A62108">
        <v>8</v>
      </c>
      <c r="B62108" t="s">
        <v>666530</v>
      </c>
      <c r="C62108">
        <v>10102</v>
      </c>
    </row>
    <row r="62109" spans="1:3" hidden="1" x14ac:dyDescent="0.25">
      <c r="A62109">
        <v>8</v>
      </c>
      <c r="B62109" t="s">
        <v>666536</v>
      </c>
      <c r="C62109">
        <v>10103</v>
      </c>
    </row>
    <row r="62110" spans="1:3" hidden="1" x14ac:dyDescent="0.25">
      <c r="A62110">
        <v>8</v>
      </c>
      <c r="B62110" t="s">
        <v>666537</v>
      </c>
      <c r="C62110">
        <v>10104</v>
      </c>
    </row>
    <row r="62111" spans="1:3" hidden="1" x14ac:dyDescent="0.25">
      <c r="A62111">
        <v>8</v>
      </c>
      <c r="B62111" t="s">
        <v>666541</v>
      </c>
      <c r="C62111">
        <v>10105</v>
      </c>
    </row>
    <row r="62112" spans="1:3" hidden="1" x14ac:dyDescent="0.25">
      <c r="A62112">
        <v>8</v>
      </c>
      <c r="B62112" t="s">
        <v>666544</v>
      </c>
      <c r="C62112">
        <v>10106</v>
      </c>
    </row>
    <row r="62113" spans="1:3" hidden="1" x14ac:dyDescent="0.25">
      <c r="A62113">
        <v>8</v>
      </c>
      <c r="B62113" t="s">
        <v>666548</v>
      </c>
      <c r="C62113">
        <v>10107</v>
      </c>
    </row>
    <row r="62114" spans="1:3" hidden="1" x14ac:dyDescent="0.25">
      <c r="A62114">
        <v>8</v>
      </c>
      <c r="B62114" t="s">
        <v>666555</v>
      </c>
      <c r="C62114">
        <v>10108</v>
      </c>
    </row>
    <row r="62115" spans="1:3" hidden="1" x14ac:dyDescent="0.25">
      <c r="A62115">
        <v>8</v>
      </c>
      <c r="B62115" t="s">
        <v>666559</v>
      </c>
      <c r="C62115">
        <v>10109</v>
      </c>
    </row>
    <row r="62116" spans="1:3" hidden="1" x14ac:dyDescent="0.25">
      <c r="A62116">
        <v>8</v>
      </c>
      <c r="B62116" t="s">
        <v>666563</v>
      </c>
      <c r="C62116">
        <v>10110</v>
      </c>
    </row>
    <row r="62117" spans="1:3" hidden="1" x14ac:dyDescent="0.25">
      <c r="A62117">
        <v>8</v>
      </c>
      <c r="B62117" t="s">
        <v>666564</v>
      </c>
      <c r="C62117">
        <v>10111</v>
      </c>
    </row>
    <row r="62118" spans="1:3" hidden="1" x14ac:dyDescent="0.25">
      <c r="A62118">
        <v>8</v>
      </c>
      <c r="B62118" t="s">
        <v>666567</v>
      </c>
      <c r="C62118">
        <v>10112</v>
      </c>
    </row>
    <row r="62119" spans="1:3" hidden="1" x14ac:dyDescent="0.25">
      <c r="A62119">
        <v>8</v>
      </c>
      <c r="B62119" t="s">
        <v>666580</v>
      </c>
      <c r="C62119">
        <v>10113</v>
      </c>
    </row>
    <row r="62120" spans="1:3" hidden="1" x14ac:dyDescent="0.25">
      <c r="A62120">
        <v>8</v>
      </c>
      <c r="B62120" t="s">
        <v>666582</v>
      </c>
      <c r="C62120">
        <v>10114</v>
      </c>
    </row>
    <row r="62121" spans="1:3" hidden="1" x14ac:dyDescent="0.25">
      <c r="A62121">
        <v>8</v>
      </c>
      <c r="B62121" t="s">
        <v>666584</v>
      </c>
      <c r="C62121">
        <v>10115</v>
      </c>
    </row>
    <row r="62122" spans="1:3" hidden="1" x14ac:dyDescent="0.25">
      <c r="A62122">
        <v>8</v>
      </c>
      <c r="B62122" t="s">
        <v>666591</v>
      </c>
      <c r="C62122">
        <v>10116</v>
      </c>
    </row>
    <row r="62123" spans="1:3" hidden="1" x14ac:dyDescent="0.25">
      <c r="A62123">
        <v>8</v>
      </c>
      <c r="B62123" t="s">
        <v>666592</v>
      </c>
      <c r="C62123">
        <v>10117</v>
      </c>
    </row>
    <row r="62124" spans="1:3" hidden="1" x14ac:dyDescent="0.25">
      <c r="A62124">
        <v>8</v>
      </c>
      <c r="B62124" t="s">
        <v>666595</v>
      </c>
      <c r="C62124">
        <v>10118</v>
      </c>
    </row>
    <row r="62125" spans="1:3" hidden="1" x14ac:dyDescent="0.25">
      <c r="A62125">
        <v>8</v>
      </c>
      <c r="B62125" t="s">
        <v>666601</v>
      </c>
      <c r="C62125">
        <v>10119</v>
      </c>
    </row>
    <row r="62126" spans="1:3" hidden="1" x14ac:dyDescent="0.25">
      <c r="A62126">
        <v>8</v>
      </c>
      <c r="B62126" t="s">
        <v>666603</v>
      </c>
      <c r="C62126">
        <v>10120</v>
      </c>
    </row>
    <row r="62127" spans="1:3" hidden="1" x14ac:dyDescent="0.25">
      <c r="A62127">
        <v>8</v>
      </c>
      <c r="B62127" t="s">
        <v>666606</v>
      </c>
      <c r="C62127">
        <v>10121</v>
      </c>
    </row>
    <row r="62128" spans="1:3" hidden="1" x14ac:dyDescent="0.25">
      <c r="A62128">
        <v>8</v>
      </c>
      <c r="B62128" t="s">
        <v>666615</v>
      </c>
      <c r="C62128">
        <v>10122</v>
      </c>
    </row>
    <row r="62129" spans="1:3" hidden="1" x14ac:dyDescent="0.25">
      <c r="A62129">
        <v>8</v>
      </c>
      <c r="B62129" t="s">
        <v>666618</v>
      </c>
      <c r="C62129">
        <v>10123</v>
      </c>
    </row>
    <row r="62130" spans="1:3" hidden="1" x14ac:dyDescent="0.25">
      <c r="A62130">
        <v>8</v>
      </c>
      <c r="B62130" t="s">
        <v>666619</v>
      </c>
      <c r="C62130">
        <v>10124</v>
      </c>
    </row>
    <row r="62131" spans="1:3" hidden="1" x14ac:dyDescent="0.25">
      <c r="A62131">
        <v>8</v>
      </c>
      <c r="B62131" t="s">
        <v>666621</v>
      </c>
      <c r="C62131">
        <v>10125</v>
      </c>
    </row>
    <row r="62132" spans="1:3" hidden="1" x14ac:dyDescent="0.25">
      <c r="A62132">
        <v>8</v>
      </c>
      <c r="B62132" t="s">
        <v>666633</v>
      </c>
      <c r="C62132">
        <v>10126</v>
      </c>
    </row>
    <row r="62133" spans="1:3" hidden="1" x14ac:dyDescent="0.25">
      <c r="A62133">
        <v>8</v>
      </c>
      <c r="B62133" t="s">
        <v>666634</v>
      </c>
      <c r="C62133">
        <v>10127</v>
      </c>
    </row>
    <row r="62134" spans="1:3" hidden="1" x14ac:dyDescent="0.25">
      <c r="A62134">
        <v>8</v>
      </c>
      <c r="B62134" t="s">
        <v>666645</v>
      </c>
      <c r="C62134">
        <v>10128</v>
      </c>
    </row>
    <row r="62135" spans="1:3" hidden="1" x14ac:dyDescent="0.25">
      <c r="A62135">
        <v>8</v>
      </c>
      <c r="B62135" t="s">
        <v>666648</v>
      </c>
      <c r="C62135">
        <v>10129</v>
      </c>
    </row>
    <row r="62136" spans="1:3" hidden="1" x14ac:dyDescent="0.25">
      <c r="A62136">
        <v>8</v>
      </c>
      <c r="B62136" t="s">
        <v>666649</v>
      </c>
      <c r="C62136">
        <v>10130</v>
      </c>
    </row>
    <row r="62137" spans="1:3" hidden="1" x14ac:dyDescent="0.25">
      <c r="A62137">
        <v>8</v>
      </c>
      <c r="B62137" t="s">
        <v>666650</v>
      </c>
      <c r="C62137">
        <v>10131</v>
      </c>
    </row>
    <row r="62138" spans="1:3" hidden="1" x14ac:dyDescent="0.25">
      <c r="A62138">
        <v>8</v>
      </c>
      <c r="B62138" t="s">
        <v>666653</v>
      </c>
      <c r="C62138">
        <v>10132</v>
      </c>
    </row>
    <row r="62139" spans="1:3" hidden="1" x14ac:dyDescent="0.25">
      <c r="A62139">
        <v>8</v>
      </c>
      <c r="B62139" t="s">
        <v>666655</v>
      </c>
      <c r="C62139">
        <v>10133</v>
      </c>
    </row>
    <row r="62140" spans="1:3" hidden="1" x14ac:dyDescent="0.25">
      <c r="A62140">
        <v>8</v>
      </c>
      <c r="B62140" t="s">
        <v>666656</v>
      </c>
      <c r="C62140">
        <v>10134</v>
      </c>
    </row>
    <row r="62141" spans="1:3" hidden="1" x14ac:dyDescent="0.25">
      <c r="A62141">
        <v>8</v>
      </c>
      <c r="B62141" t="s">
        <v>666657</v>
      </c>
      <c r="C62141">
        <v>10135</v>
      </c>
    </row>
    <row r="62142" spans="1:3" hidden="1" x14ac:dyDescent="0.25">
      <c r="A62142">
        <v>8</v>
      </c>
      <c r="B62142" t="s">
        <v>666665</v>
      </c>
      <c r="C62142">
        <v>10136</v>
      </c>
    </row>
    <row r="62143" spans="1:3" hidden="1" x14ac:dyDescent="0.25">
      <c r="A62143">
        <v>8</v>
      </c>
      <c r="B62143" t="s">
        <v>666667</v>
      </c>
      <c r="C62143">
        <v>10137</v>
      </c>
    </row>
    <row r="62144" spans="1:3" hidden="1" x14ac:dyDescent="0.25">
      <c r="A62144">
        <v>8</v>
      </c>
      <c r="B62144" t="s">
        <v>666676</v>
      </c>
      <c r="C62144">
        <v>10138</v>
      </c>
    </row>
    <row r="62145" spans="1:3" hidden="1" x14ac:dyDescent="0.25">
      <c r="A62145">
        <v>8</v>
      </c>
      <c r="B62145" t="s">
        <v>666682</v>
      </c>
      <c r="C62145">
        <v>10139</v>
      </c>
    </row>
    <row r="62146" spans="1:3" hidden="1" x14ac:dyDescent="0.25">
      <c r="A62146">
        <v>8</v>
      </c>
      <c r="B62146" t="s">
        <v>666688</v>
      </c>
      <c r="C62146">
        <v>10140</v>
      </c>
    </row>
    <row r="62147" spans="1:3" hidden="1" x14ac:dyDescent="0.25">
      <c r="A62147">
        <v>8</v>
      </c>
      <c r="B62147" t="s">
        <v>666689</v>
      </c>
      <c r="C62147">
        <v>10141</v>
      </c>
    </row>
    <row r="62148" spans="1:3" hidden="1" x14ac:dyDescent="0.25">
      <c r="A62148">
        <v>8</v>
      </c>
      <c r="B62148" t="s">
        <v>666692</v>
      </c>
      <c r="C62148">
        <v>10142</v>
      </c>
    </row>
    <row r="62149" spans="1:3" hidden="1" x14ac:dyDescent="0.25">
      <c r="A62149">
        <v>8</v>
      </c>
      <c r="B62149" t="s">
        <v>666693</v>
      </c>
      <c r="C62149">
        <v>10143</v>
      </c>
    </row>
    <row r="62150" spans="1:3" hidden="1" x14ac:dyDescent="0.25">
      <c r="A62150">
        <v>8</v>
      </c>
      <c r="B62150" t="s">
        <v>666701</v>
      </c>
      <c r="C62150">
        <v>10144</v>
      </c>
    </row>
    <row r="62151" spans="1:3" hidden="1" x14ac:dyDescent="0.25">
      <c r="A62151">
        <v>8</v>
      </c>
      <c r="B62151" t="s">
        <v>666704</v>
      </c>
      <c r="C62151">
        <v>10145</v>
      </c>
    </row>
    <row r="62152" spans="1:3" hidden="1" x14ac:dyDescent="0.25">
      <c r="A62152">
        <v>8</v>
      </c>
      <c r="B62152" t="s">
        <v>666706</v>
      </c>
      <c r="C62152">
        <v>10146</v>
      </c>
    </row>
    <row r="62153" spans="1:3" hidden="1" x14ac:dyDescent="0.25">
      <c r="A62153">
        <v>8</v>
      </c>
      <c r="B62153" t="s">
        <v>666716</v>
      </c>
      <c r="C62153">
        <v>10147</v>
      </c>
    </row>
    <row r="62154" spans="1:3" hidden="1" x14ac:dyDescent="0.25">
      <c r="A62154">
        <v>8</v>
      </c>
      <c r="B62154" t="s">
        <v>666718</v>
      </c>
      <c r="C62154">
        <v>10148</v>
      </c>
    </row>
    <row r="62155" spans="1:3" hidden="1" x14ac:dyDescent="0.25">
      <c r="A62155">
        <v>8</v>
      </c>
      <c r="B62155" t="s">
        <v>666721</v>
      </c>
      <c r="C62155">
        <v>10149</v>
      </c>
    </row>
    <row r="62156" spans="1:3" hidden="1" x14ac:dyDescent="0.25">
      <c r="A62156">
        <v>8</v>
      </c>
      <c r="B62156" t="s">
        <v>666730</v>
      </c>
      <c r="C62156">
        <v>10150</v>
      </c>
    </row>
    <row r="62157" spans="1:3" hidden="1" x14ac:dyDescent="0.25">
      <c r="A62157">
        <v>8</v>
      </c>
      <c r="B62157" t="s">
        <v>666735</v>
      </c>
      <c r="C62157">
        <v>10151</v>
      </c>
    </row>
    <row r="62158" spans="1:3" hidden="1" x14ac:dyDescent="0.25">
      <c r="A62158">
        <v>8</v>
      </c>
      <c r="B62158" t="s">
        <v>666738</v>
      </c>
      <c r="C62158">
        <v>10152</v>
      </c>
    </row>
    <row r="62159" spans="1:3" hidden="1" x14ac:dyDescent="0.25">
      <c r="A62159">
        <v>8</v>
      </c>
      <c r="B62159" t="s">
        <v>666739</v>
      </c>
      <c r="C62159">
        <v>10153</v>
      </c>
    </row>
    <row r="62160" spans="1:3" hidden="1" x14ac:dyDescent="0.25">
      <c r="A62160">
        <v>8</v>
      </c>
      <c r="B62160" t="s">
        <v>666745</v>
      </c>
      <c r="C62160">
        <v>10154</v>
      </c>
    </row>
    <row r="62161" spans="1:3" hidden="1" x14ac:dyDescent="0.25">
      <c r="A62161">
        <v>8</v>
      </c>
      <c r="B62161" t="s">
        <v>666746</v>
      </c>
      <c r="C62161">
        <v>10155</v>
      </c>
    </row>
    <row r="62162" spans="1:3" hidden="1" x14ac:dyDescent="0.25">
      <c r="A62162">
        <v>8</v>
      </c>
      <c r="B62162" t="s">
        <v>666749</v>
      </c>
      <c r="C62162">
        <v>10156</v>
      </c>
    </row>
    <row r="62163" spans="1:3" hidden="1" x14ac:dyDescent="0.25">
      <c r="A62163">
        <v>8</v>
      </c>
      <c r="B62163" t="s">
        <v>666752</v>
      </c>
      <c r="C62163">
        <v>10157</v>
      </c>
    </row>
    <row r="62164" spans="1:3" hidden="1" x14ac:dyDescent="0.25">
      <c r="A62164">
        <v>8</v>
      </c>
      <c r="B62164" t="s">
        <v>666754</v>
      </c>
      <c r="C62164">
        <v>10158</v>
      </c>
    </row>
    <row r="62165" spans="1:3" hidden="1" x14ac:dyDescent="0.25">
      <c r="A62165">
        <v>8</v>
      </c>
      <c r="B62165" t="s">
        <v>666759</v>
      </c>
      <c r="C62165">
        <v>10159</v>
      </c>
    </row>
    <row r="62166" spans="1:3" hidden="1" x14ac:dyDescent="0.25">
      <c r="A62166">
        <v>8</v>
      </c>
      <c r="B62166" t="s">
        <v>666762</v>
      </c>
      <c r="C62166">
        <v>10160</v>
      </c>
    </row>
    <row r="62167" spans="1:3" hidden="1" x14ac:dyDescent="0.25">
      <c r="A62167">
        <v>8</v>
      </c>
      <c r="B62167" t="s">
        <v>666769</v>
      </c>
      <c r="C62167">
        <v>10161</v>
      </c>
    </row>
    <row r="62168" spans="1:3" hidden="1" x14ac:dyDescent="0.25">
      <c r="A62168">
        <v>8</v>
      </c>
      <c r="B62168" t="s">
        <v>666770</v>
      </c>
      <c r="C62168">
        <v>10162</v>
      </c>
    </row>
    <row r="62169" spans="1:3" hidden="1" x14ac:dyDescent="0.25">
      <c r="A62169">
        <v>8</v>
      </c>
      <c r="B62169" t="s">
        <v>666781</v>
      </c>
      <c r="C62169">
        <v>10163</v>
      </c>
    </row>
    <row r="62170" spans="1:3" hidden="1" x14ac:dyDescent="0.25">
      <c r="A62170">
        <v>8</v>
      </c>
      <c r="B62170" t="s">
        <v>666782</v>
      </c>
      <c r="C62170">
        <v>10164</v>
      </c>
    </row>
    <row r="62171" spans="1:3" hidden="1" x14ac:dyDescent="0.25">
      <c r="A62171">
        <v>8</v>
      </c>
      <c r="B62171" t="s">
        <v>666784</v>
      </c>
      <c r="C62171">
        <v>10165</v>
      </c>
    </row>
    <row r="62172" spans="1:3" hidden="1" x14ac:dyDescent="0.25">
      <c r="A62172">
        <v>8</v>
      </c>
      <c r="B62172" t="s">
        <v>666788</v>
      </c>
      <c r="C62172">
        <v>10166</v>
      </c>
    </row>
    <row r="62173" spans="1:3" hidden="1" x14ac:dyDescent="0.25">
      <c r="A62173">
        <v>8</v>
      </c>
      <c r="B62173" t="s">
        <v>666790</v>
      </c>
      <c r="C62173">
        <v>10167</v>
      </c>
    </row>
    <row r="62174" spans="1:3" hidden="1" x14ac:dyDescent="0.25">
      <c r="A62174">
        <v>8</v>
      </c>
      <c r="B62174" t="s">
        <v>666794</v>
      </c>
      <c r="C62174">
        <v>10168</v>
      </c>
    </row>
    <row r="62175" spans="1:3" hidden="1" x14ac:dyDescent="0.25">
      <c r="A62175">
        <v>8</v>
      </c>
      <c r="B62175" t="s">
        <v>666795</v>
      </c>
      <c r="C62175">
        <v>10169</v>
      </c>
    </row>
    <row r="62176" spans="1:3" hidden="1" x14ac:dyDescent="0.25">
      <c r="A62176">
        <v>8</v>
      </c>
      <c r="B62176" t="s">
        <v>666802</v>
      </c>
      <c r="C62176">
        <v>10170</v>
      </c>
    </row>
    <row r="62177" spans="1:3" hidden="1" x14ac:dyDescent="0.25">
      <c r="A62177">
        <v>8</v>
      </c>
      <c r="B62177" t="s">
        <v>666804</v>
      </c>
      <c r="C62177">
        <v>10171</v>
      </c>
    </row>
    <row r="62178" spans="1:3" hidden="1" x14ac:dyDescent="0.25">
      <c r="A62178">
        <v>8</v>
      </c>
      <c r="B62178" t="s">
        <v>666808</v>
      </c>
      <c r="C62178">
        <v>10172</v>
      </c>
    </row>
    <row r="62179" spans="1:3" hidden="1" x14ac:dyDescent="0.25">
      <c r="A62179">
        <v>8</v>
      </c>
      <c r="B62179" t="s">
        <v>666823</v>
      </c>
      <c r="C62179">
        <v>10173</v>
      </c>
    </row>
    <row r="62180" spans="1:3" hidden="1" x14ac:dyDescent="0.25">
      <c r="A62180">
        <v>8</v>
      </c>
      <c r="B62180" t="s">
        <v>666825</v>
      </c>
      <c r="C62180">
        <v>10174</v>
      </c>
    </row>
    <row r="62181" spans="1:3" hidden="1" x14ac:dyDescent="0.25">
      <c r="A62181">
        <v>8</v>
      </c>
      <c r="B62181" t="s">
        <v>666827</v>
      </c>
      <c r="C62181">
        <v>10175</v>
      </c>
    </row>
    <row r="62182" spans="1:3" hidden="1" x14ac:dyDescent="0.25">
      <c r="A62182">
        <v>8</v>
      </c>
      <c r="B62182" t="s">
        <v>666831</v>
      </c>
      <c r="C62182">
        <v>10176</v>
      </c>
    </row>
    <row r="62183" spans="1:3" hidden="1" x14ac:dyDescent="0.25">
      <c r="A62183">
        <v>8</v>
      </c>
      <c r="B62183" t="s">
        <v>666833</v>
      </c>
      <c r="C62183">
        <v>10177</v>
      </c>
    </row>
    <row r="62184" spans="1:3" hidden="1" x14ac:dyDescent="0.25">
      <c r="A62184">
        <v>8</v>
      </c>
      <c r="B62184" t="s">
        <v>666834</v>
      </c>
      <c r="C62184">
        <v>10178</v>
      </c>
    </row>
    <row r="62185" spans="1:3" hidden="1" x14ac:dyDescent="0.25">
      <c r="A62185">
        <v>8</v>
      </c>
      <c r="B62185" t="s">
        <v>666836</v>
      </c>
      <c r="C62185">
        <v>10179</v>
      </c>
    </row>
    <row r="62186" spans="1:3" hidden="1" x14ac:dyDescent="0.25">
      <c r="A62186">
        <v>8</v>
      </c>
      <c r="B62186" t="s">
        <v>666841</v>
      </c>
      <c r="C62186">
        <v>10180</v>
      </c>
    </row>
    <row r="62187" spans="1:3" hidden="1" x14ac:dyDescent="0.25">
      <c r="A62187">
        <v>8</v>
      </c>
      <c r="B62187" t="s">
        <v>666847</v>
      </c>
      <c r="C62187">
        <v>10181</v>
      </c>
    </row>
    <row r="62188" spans="1:3" hidden="1" x14ac:dyDescent="0.25">
      <c r="A62188">
        <v>8</v>
      </c>
      <c r="B62188" t="s">
        <v>666852</v>
      </c>
      <c r="C62188">
        <v>10182</v>
      </c>
    </row>
    <row r="62189" spans="1:3" hidden="1" x14ac:dyDescent="0.25">
      <c r="A62189">
        <v>8</v>
      </c>
      <c r="B62189" t="s">
        <v>666854</v>
      </c>
      <c r="C62189">
        <v>10183</v>
      </c>
    </row>
    <row r="62190" spans="1:3" hidden="1" x14ac:dyDescent="0.25">
      <c r="A62190">
        <v>8</v>
      </c>
      <c r="B62190" t="s">
        <v>666856</v>
      </c>
      <c r="C62190">
        <v>10184</v>
      </c>
    </row>
    <row r="62191" spans="1:3" hidden="1" x14ac:dyDescent="0.25">
      <c r="A62191">
        <v>8</v>
      </c>
      <c r="B62191" t="s">
        <v>666864</v>
      </c>
      <c r="C62191">
        <v>10185</v>
      </c>
    </row>
    <row r="62192" spans="1:3" hidden="1" x14ac:dyDescent="0.25">
      <c r="A62192">
        <v>8</v>
      </c>
      <c r="B62192" t="s">
        <v>666865</v>
      </c>
      <c r="C62192">
        <v>10186</v>
      </c>
    </row>
    <row r="62193" spans="1:3" hidden="1" x14ac:dyDescent="0.25">
      <c r="A62193">
        <v>8</v>
      </c>
      <c r="B62193" t="s">
        <v>666868</v>
      </c>
      <c r="C62193">
        <v>10187</v>
      </c>
    </row>
    <row r="62194" spans="1:3" hidden="1" x14ac:dyDescent="0.25">
      <c r="A62194">
        <v>8</v>
      </c>
      <c r="B62194" t="s">
        <v>666883</v>
      </c>
      <c r="C62194">
        <v>10188</v>
      </c>
    </row>
    <row r="62195" spans="1:3" hidden="1" x14ac:dyDescent="0.25">
      <c r="A62195">
        <v>8</v>
      </c>
      <c r="B62195" t="s">
        <v>666884</v>
      </c>
      <c r="C62195">
        <v>10189</v>
      </c>
    </row>
    <row r="62196" spans="1:3" hidden="1" x14ac:dyDescent="0.25">
      <c r="A62196">
        <v>8</v>
      </c>
      <c r="B62196" t="s">
        <v>666886</v>
      </c>
      <c r="C62196">
        <v>10190</v>
      </c>
    </row>
    <row r="62197" spans="1:3" hidden="1" x14ac:dyDescent="0.25">
      <c r="A62197">
        <v>8</v>
      </c>
      <c r="B62197" t="s">
        <v>666887</v>
      </c>
      <c r="C62197">
        <v>10191</v>
      </c>
    </row>
    <row r="62198" spans="1:3" hidden="1" x14ac:dyDescent="0.25">
      <c r="A62198">
        <v>8</v>
      </c>
      <c r="B62198" t="s">
        <v>666894</v>
      </c>
      <c r="C62198">
        <v>10192</v>
      </c>
    </row>
    <row r="62199" spans="1:3" hidden="1" x14ac:dyDescent="0.25">
      <c r="A62199">
        <v>8</v>
      </c>
      <c r="B62199" t="s">
        <v>666896</v>
      </c>
      <c r="C62199">
        <v>10193</v>
      </c>
    </row>
    <row r="62200" spans="1:3" hidden="1" x14ac:dyDescent="0.25">
      <c r="A62200">
        <v>8</v>
      </c>
      <c r="B62200" t="s">
        <v>666899</v>
      </c>
      <c r="C62200">
        <v>10194</v>
      </c>
    </row>
    <row r="62201" spans="1:3" hidden="1" x14ac:dyDescent="0.25">
      <c r="A62201">
        <v>8</v>
      </c>
      <c r="B62201" t="s">
        <v>666901</v>
      </c>
      <c r="C62201">
        <v>10195</v>
      </c>
    </row>
    <row r="62202" spans="1:3" hidden="1" x14ac:dyDescent="0.25">
      <c r="A62202">
        <v>8</v>
      </c>
      <c r="B62202" t="s">
        <v>666909</v>
      </c>
      <c r="C62202">
        <v>10196</v>
      </c>
    </row>
    <row r="62203" spans="1:3" hidden="1" x14ac:dyDescent="0.25">
      <c r="A62203">
        <v>8</v>
      </c>
      <c r="B62203" t="s">
        <v>666914</v>
      </c>
      <c r="C62203">
        <v>10197</v>
      </c>
    </row>
    <row r="62204" spans="1:3" hidden="1" x14ac:dyDescent="0.25">
      <c r="A62204">
        <v>8</v>
      </c>
      <c r="B62204" t="s">
        <v>666917</v>
      </c>
      <c r="C62204">
        <v>10198</v>
      </c>
    </row>
    <row r="62205" spans="1:3" hidden="1" x14ac:dyDescent="0.25">
      <c r="A62205">
        <v>8</v>
      </c>
      <c r="B62205" t="s">
        <v>666918</v>
      </c>
      <c r="C62205">
        <v>10199</v>
      </c>
    </row>
    <row r="62206" spans="1:3" hidden="1" x14ac:dyDescent="0.25">
      <c r="A62206">
        <v>8</v>
      </c>
      <c r="B62206" t="s">
        <v>666929</v>
      </c>
      <c r="C62206">
        <v>10200</v>
      </c>
    </row>
    <row r="62207" spans="1:3" hidden="1" x14ac:dyDescent="0.25">
      <c r="A62207">
        <v>8</v>
      </c>
      <c r="B62207" t="s">
        <v>666931</v>
      </c>
      <c r="C62207">
        <v>10201</v>
      </c>
    </row>
    <row r="62208" spans="1:3" hidden="1" x14ac:dyDescent="0.25">
      <c r="A62208">
        <v>8</v>
      </c>
      <c r="B62208" t="s">
        <v>666934</v>
      </c>
      <c r="C62208">
        <v>10202</v>
      </c>
    </row>
    <row r="62209" spans="1:3" hidden="1" x14ac:dyDescent="0.25">
      <c r="A62209">
        <v>8</v>
      </c>
      <c r="B62209" t="s">
        <v>666937</v>
      </c>
      <c r="C62209">
        <v>10203</v>
      </c>
    </row>
    <row r="62210" spans="1:3" hidden="1" x14ac:dyDescent="0.25">
      <c r="A62210">
        <v>8</v>
      </c>
      <c r="B62210" t="s">
        <v>666943</v>
      </c>
      <c r="C62210">
        <v>10204</v>
      </c>
    </row>
    <row r="62211" spans="1:3" hidden="1" x14ac:dyDescent="0.25">
      <c r="A62211">
        <v>8</v>
      </c>
      <c r="B62211" t="s">
        <v>666945</v>
      </c>
      <c r="C62211">
        <v>10205</v>
      </c>
    </row>
    <row r="62212" spans="1:3" hidden="1" x14ac:dyDescent="0.25">
      <c r="A62212">
        <v>8</v>
      </c>
      <c r="B62212" t="s">
        <v>666953</v>
      </c>
      <c r="C62212">
        <v>10206</v>
      </c>
    </row>
    <row r="62213" spans="1:3" hidden="1" x14ac:dyDescent="0.25">
      <c r="A62213">
        <v>8</v>
      </c>
      <c r="B62213" t="s">
        <v>666957</v>
      </c>
      <c r="C62213">
        <v>10207</v>
      </c>
    </row>
    <row r="62214" spans="1:3" hidden="1" x14ac:dyDescent="0.25">
      <c r="A62214">
        <v>8</v>
      </c>
      <c r="B62214" t="s">
        <v>666961</v>
      </c>
      <c r="C62214">
        <v>10208</v>
      </c>
    </row>
    <row r="62215" spans="1:3" hidden="1" x14ac:dyDescent="0.25">
      <c r="A62215">
        <v>8</v>
      </c>
      <c r="B62215" t="s">
        <v>666964</v>
      </c>
      <c r="C62215">
        <v>10209</v>
      </c>
    </row>
    <row r="62216" spans="1:3" hidden="1" x14ac:dyDescent="0.25">
      <c r="A62216">
        <v>8</v>
      </c>
      <c r="B62216" t="s">
        <v>666966</v>
      </c>
      <c r="C62216">
        <v>10210</v>
      </c>
    </row>
    <row r="62217" spans="1:3" hidden="1" x14ac:dyDescent="0.25">
      <c r="A62217">
        <v>8</v>
      </c>
      <c r="B62217" t="s">
        <v>666967</v>
      </c>
      <c r="C62217">
        <v>10211</v>
      </c>
    </row>
    <row r="62218" spans="1:3" hidden="1" x14ac:dyDescent="0.25">
      <c r="A62218">
        <v>8</v>
      </c>
      <c r="B62218" t="s">
        <v>666969</v>
      </c>
      <c r="C62218">
        <v>10212</v>
      </c>
    </row>
    <row r="62219" spans="1:3" hidden="1" x14ac:dyDescent="0.25">
      <c r="A62219">
        <v>8</v>
      </c>
      <c r="B62219" t="s">
        <v>666971</v>
      </c>
      <c r="C62219">
        <v>10213</v>
      </c>
    </row>
    <row r="62220" spans="1:3" hidden="1" x14ac:dyDescent="0.25">
      <c r="A62220">
        <v>8</v>
      </c>
      <c r="B62220" t="s">
        <v>666978</v>
      </c>
      <c r="C62220">
        <v>10214</v>
      </c>
    </row>
    <row r="62221" spans="1:3" hidden="1" x14ac:dyDescent="0.25">
      <c r="A62221">
        <v>8</v>
      </c>
      <c r="B62221" t="s">
        <v>666987</v>
      </c>
      <c r="C62221">
        <v>10215</v>
      </c>
    </row>
    <row r="62222" spans="1:3" hidden="1" x14ac:dyDescent="0.25">
      <c r="A62222">
        <v>8</v>
      </c>
      <c r="B62222" t="s">
        <v>666988</v>
      </c>
      <c r="C62222">
        <v>10216</v>
      </c>
    </row>
    <row r="62223" spans="1:3" hidden="1" x14ac:dyDescent="0.25">
      <c r="A62223">
        <v>8</v>
      </c>
      <c r="B62223" t="s">
        <v>666990</v>
      </c>
      <c r="C62223">
        <v>10217</v>
      </c>
    </row>
    <row r="62224" spans="1:3" hidden="1" x14ac:dyDescent="0.25">
      <c r="A62224">
        <v>8</v>
      </c>
      <c r="B62224" t="s">
        <v>666994</v>
      </c>
      <c r="C62224">
        <v>10218</v>
      </c>
    </row>
    <row r="62225" spans="1:3" hidden="1" x14ac:dyDescent="0.25">
      <c r="A62225">
        <v>8</v>
      </c>
      <c r="B62225" t="s">
        <v>667001</v>
      </c>
      <c r="C62225">
        <v>10219</v>
      </c>
    </row>
    <row r="62226" spans="1:3" hidden="1" x14ac:dyDescent="0.25">
      <c r="A62226">
        <v>8</v>
      </c>
      <c r="B62226" t="s">
        <v>667002</v>
      </c>
      <c r="C62226">
        <v>10220</v>
      </c>
    </row>
    <row r="62227" spans="1:3" hidden="1" x14ac:dyDescent="0.25">
      <c r="A62227">
        <v>8</v>
      </c>
      <c r="B62227" t="s">
        <v>667003</v>
      </c>
      <c r="C62227">
        <v>10221</v>
      </c>
    </row>
    <row r="62228" spans="1:3" hidden="1" x14ac:dyDescent="0.25">
      <c r="A62228">
        <v>8</v>
      </c>
      <c r="B62228" t="s">
        <v>667006</v>
      </c>
      <c r="C62228">
        <v>10222</v>
      </c>
    </row>
    <row r="62229" spans="1:3" hidden="1" x14ac:dyDescent="0.25">
      <c r="A62229">
        <v>8</v>
      </c>
      <c r="B62229" t="s">
        <v>667014</v>
      </c>
      <c r="C62229">
        <v>10223</v>
      </c>
    </row>
    <row r="62230" spans="1:3" hidden="1" x14ac:dyDescent="0.25">
      <c r="A62230">
        <v>8</v>
      </c>
      <c r="B62230" t="s">
        <v>667024</v>
      </c>
      <c r="C62230">
        <v>10224</v>
      </c>
    </row>
    <row r="62231" spans="1:3" hidden="1" x14ac:dyDescent="0.25">
      <c r="A62231">
        <v>8</v>
      </c>
      <c r="B62231" t="s">
        <v>667026</v>
      </c>
      <c r="C62231">
        <v>10225</v>
      </c>
    </row>
    <row r="62232" spans="1:3" hidden="1" x14ac:dyDescent="0.25">
      <c r="A62232">
        <v>8</v>
      </c>
      <c r="B62232" t="s">
        <v>667028</v>
      </c>
      <c r="C62232">
        <v>10226</v>
      </c>
    </row>
    <row r="62233" spans="1:3" hidden="1" x14ac:dyDescent="0.25">
      <c r="A62233">
        <v>8</v>
      </c>
      <c r="B62233" t="s">
        <v>667030</v>
      </c>
      <c r="C62233">
        <v>10227</v>
      </c>
    </row>
    <row r="62234" spans="1:3" hidden="1" x14ac:dyDescent="0.25">
      <c r="A62234">
        <v>8</v>
      </c>
      <c r="B62234" t="s">
        <v>667031</v>
      </c>
      <c r="C62234">
        <v>10228</v>
      </c>
    </row>
    <row r="62235" spans="1:3" hidden="1" x14ac:dyDescent="0.25">
      <c r="A62235">
        <v>8</v>
      </c>
      <c r="B62235" t="s">
        <v>667037</v>
      </c>
      <c r="C62235">
        <v>10229</v>
      </c>
    </row>
    <row r="62236" spans="1:3" hidden="1" x14ac:dyDescent="0.25">
      <c r="A62236">
        <v>8</v>
      </c>
      <c r="B62236" t="s">
        <v>667042</v>
      </c>
      <c r="C62236">
        <v>10230</v>
      </c>
    </row>
    <row r="62237" spans="1:3" hidden="1" x14ac:dyDescent="0.25">
      <c r="A62237">
        <v>8</v>
      </c>
      <c r="B62237" t="s">
        <v>667047</v>
      </c>
      <c r="C62237">
        <v>10231</v>
      </c>
    </row>
    <row r="62238" spans="1:3" hidden="1" x14ac:dyDescent="0.25">
      <c r="A62238">
        <v>8</v>
      </c>
      <c r="B62238" t="s">
        <v>667050</v>
      </c>
      <c r="C62238">
        <v>10232</v>
      </c>
    </row>
    <row r="62239" spans="1:3" hidden="1" x14ac:dyDescent="0.25">
      <c r="A62239">
        <v>8</v>
      </c>
      <c r="B62239" t="s">
        <v>667056</v>
      </c>
      <c r="C62239">
        <v>10233</v>
      </c>
    </row>
    <row r="62240" spans="1:3" hidden="1" x14ac:dyDescent="0.25">
      <c r="A62240">
        <v>8</v>
      </c>
      <c r="B62240" t="s">
        <v>667060</v>
      </c>
      <c r="C62240">
        <v>10234</v>
      </c>
    </row>
    <row r="62241" spans="1:3" hidden="1" x14ac:dyDescent="0.25">
      <c r="A62241">
        <v>8</v>
      </c>
      <c r="B62241" t="s">
        <v>667063</v>
      </c>
      <c r="C62241">
        <v>10235</v>
      </c>
    </row>
    <row r="62242" spans="1:3" hidden="1" x14ac:dyDescent="0.25">
      <c r="A62242">
        <v>8</v>
      </c>
      <c r="B62242" t="s">
        <v>667064</v>
      </c>
      <c r="C62242">
        <v>10236</v>
      </c>
    </row>
    <row r="62243" spans="1:3" hidden="1" x14ac:dyDescent="0.25">
      <c r="A62243">
        <v>8</v>
      </c>
      <c r="B62243" t="s">
        <v>667072</v>
      </c>
      <c r="C62243">
        <v>10237</v>
      </c>
    </row>
    <row r="62244" spans="1:3" hidden="1" x14ac:dyDescent="0.25">
      <c r="A62244">
        <v>8</v>
      </c>
      <c r="B62244" t="s">
        <v>667078</v>
      </c>
      <c r="C62244">
        <v>10238</v>
      </c>
    </row>
    <row r="62245" spans="1:3" hidden="1" x14ac:dyDescent="0.25">
      <c r="A62245">
        <v>8</v>
      </c>
      <c r="B62245" t="s">
        <v>667080</v>
      </c>
      <c r="C62245">
        <v>10239</v>
      </c>
    </row>
    <row r="62246" spans="1:3" hidden="1" x14ac:dyDescent="0.25">
      <c r="A62246">
        <v>8</v>
      </c>
      <c r="B62246" t="s">
        <v>667087</v>
      </c>
      <c r="C62246">
        <v>10240</v>
      </c>
    </row>
    <row r="62247" spans="1:3" hidden="1" x14ac:dyDescent="0.25">
      <c r="A62247">
        <v>8</v>
      </c>
      <c r="B62247" t="s">
        <v>667090</v>
      </c>
      <c r="C62247">
        <v>10241</v>
      </c>
    </row>
    <row r="62248" spans="1:3" hidden="1" x14ac:dyDescent="0.25">
      <c r="A62248">
        <v>8</v>
      </c>
      <c r="B62248" t="s">
        <v>667091</v>
      </c>
      <c r="C62248">
        <v>10242</v>
      </c>
    </row>
    <row r="62249" spans="1:3" hidden="1" x14ac:dyDescent="0.25">
      <c r="A62249">
        <v>8</v>
      </c>
      <c r="B62249" t="s">
        <v>667094</v>
      </c>
      <c r="C62249">
        <v>10243</v>
      </c>
    </row>
    <row r="62250" spans="1:3" hidden="1" x14ac:dyDescent="0.25">
      <c r="A62250">
        <v>8</v>
      </c>
      <c r="B62250" t="s">
        <v>667097</v>
      </c>
      <c r="C62250">
        <v>10244</v>
      </c>
    </row>
    <row r="62251" spans="1:3" hidden="1" x14ac:dyDescent="0.25">
      <c r="A62251">
        <v>8</v>
      </c>
      <c r="B62251" t="s">
        <v>667099</v>
      </c>
      <c r="C62251">
        <v>10245</v>
      </c>
    </row>
    <row r="62252" spans="1:3" hidden="1" x14ac:dyDescent="0.25">
      <c r="A62252">
        <v>8</v>
      </c>
      <c r="B62252" t="s">
        <v>667104</v>
      </c>
      <c r="C62252">
        <v>10246</v>
      </c>
    </row>
    <row r="62253" spans="1:3" hidden="1" x14ac:dyDescent="0.25">
      <c r="A62253">
        <v>8</v>
      </c>
      <c r="B62253" t="s">
        <v>667108</v>
      </c>
      <c r="C62253">
        <v>10247</v>
      </c>
    </row>
    <row r="62254" spans="1:3" hidden="1" x14ac:dyDescent="0.25">
      <c r="A62254">
        <v>8</v>
      </c>
      <c r="B62254" t="s">
        <v>667120</v>
      </c>
      <c r="C62254">
        <v>10248</v>
      </c>
    </row>
    <row r="62255" spans="1:3" hidden="1" x14ac:dyDescent="0.25">
      <c r="A62255">
        <v>8</v>
      </c>
      <c r="B62255" t="s">
        <v>667122</v>
      </c>
      <c r="C62255">
        <v>10249</v>
      </c>
    </row>
    <row r="62256" spans="1:3" hidden="1" x14ac:dyDescent="0.25">
      <c r="A62256">
        <v>8</v>
      </c>
      <c r="B62256" t="s">
        <v>667126</v>
      </c>
      <c r="C62256">
        <v>10250</v>
      </c>
    </row>
    <row r="62257" spans="1:3" hidden="1" x14ac:dyDescent="0.25">
      <c r="A62257">
        <v>8</v>
      </c>
      <c r="B62257" t="s">
        <v>667131</v>
      </c>
      <c r="C62257">
        <v>10251</v>
      </c>
    </row>
    <row r="62258" spans="1:3" hidden="1" x14ac:dyDescent="0.25">
      <c r="A62258">
        <v>8</v>
      </c>
      <c r="B62258" t="s">
        <v>667141</v>
      </c>
      <c r="C62258">
        <v>10252</v>
      </c>
    </row>
    <row r="62259" spans="1:3" hidden="1" x14ac:dyDescent="0.25">
      <c r="A62259">
        <v>8</v>
      </c>
      <c r="B62259" t="s">
        <v>667142</v>
      </c>
      <c r="C62259">
        <v>10253</v>
      </c>
    </row>
    <row r="62260" spans="1:3" hidden="1" x14ac:dyDescent="0.25">
      <c r="A62260">
        <v>8</v>
      </c>
      <c r="B62260" t="s">
        <v>667147</v>
      </c>
      <c r="C62260">
        <v>10254</v>
      </c>
    </row>
    <row r="62261" spans="1:3" hidden="1" x14ac:dyDescent="0.25">
      <c r="A62261">
        <v>8</v>
      </c>
      <c r="B62261" t="s">
        <v>667151</v>
      </c>
      <c r="C62261">
        <v>10255</v>
      </c>
    </row>
    <row r="62262" spans="1:3" hidden="1" x14ac:dyDescent="0.25">
      <c r="A62262">
        <v>8</v>
      </c>
      <c r="B62262" t="s">
        <v>667152</v>
      </c>
      <c r="C62262">
        <v>10256</v>
      </c>
    </row>
    <row r="62263" spans="1:3" hidden="1" x14ac:dyDescent="0.25">
      <c r="A62263">
        <v>8</v>
      </c>
      <c r="B62263" t="s">
        <v>667156</v>
      </c>
      <c r="C62263">
        <v>10257</v>
      </c>
    </row>
    <row r="62264" spans="1:3" hidden="1" x14ac:dyDescent="0.25">
      <c r="A62264">
        <v>8</v>
      </c>
      <c r="B62264" t="s">
        <v>667157</v>
      </c>
      <c r="C62264">
        <v>10258</v>
      </c>
    </row>
    <row r="62265" spans="1:3" hidden="1" x14ac:dyDescent="0.25">
      <c r="A62265">
        <v>8</v>
      </c>
      <c r="B62265" t="s">
        <v>667160</v>
      </c>
      <c r="C62265">
        <v>10259</v>
      </c>
    </row>
    <row r="62266" spans="1:3" hidden="1" x14ac:dyDescent="0.25">
      <c r="A62266">
        <v>8</v>
      </c>
      <c r="B62266" t="s">
        <v>667163</v>
      </c>
      <c r="C62266">
        <v>10260</v>
      </c>
    </row>
    <row r="62267" spans="1:3" hidden="1" x14ac:dyDescent="0.25">
      <c r="A62267">
        <v>8</v>
      </c>
      <c r="B62267" t="s">
        <v>667169</v>
      </c>
      <c r="C62267">
        <v>10261</v>
      </c>
    </row>
    <row r="62268" spans="1:3" hidden="1" x14ac:dyDescent="0.25">
      <c r="A62268">
        <v>8</v>
      </c>
      <c r="B62268" t="s">
        <v>667175</v>
      </c>
      <c r="C62268">
        <v>10262</v>
      </c>
    </row>
    <row r="62269" spans="1:3" hidden="1" x14ac:dyDescent="0.25">
      <c r="A62269">
        <v>8</v>
      </c>
      <c r="B62269" t="s">
        <v>667176</v>
      </c>
      <c r="C62269">
        <v>10263</v>
      </c>
    </row>
    <row r="62270" spans="1:3" hidden="1" x14ac:dyDescent="0.25">
      <c r="A62270">
        <v>8</v>
      </c>
      <c r="B62270" t="s">
        <v>667178</v>
      </c>
      <c r="C62270">
        <v>10264</v>
      </c>
    </row>
    <row r="62271" spans="1:3" hidden="1" x14ac:dyDescent="0.25">
      <c r="A62271">
        <v>8</v>
      </c>
      <c r="B62271" t="s">
        <v>667182</v>
      </c>
      <c r="C62271">
        <v>10265</v>
      </c>
    </row>
    <row r="62272" spans="1:3" hidden="1" x14ac:dyDescent="0.25">
      <c r="A62272">
        <v>8</v>
      </c>
      <c r="B62272" t="s">
        <v>667186</v>
      </c>
      <c r="C62272">
        <v>10266</v>
      </c>
    </row>
    <row r="62273" spans="1:3" hidden="1" x14ac:dyDescent="0.25">
      <c r="A62273">
        <v>8</v>
      </c>
      <c r="B62273" t="s">
        <v>667193</v>
      </c>
      <c r="C62273">
        <v>10267</v>
      </c>
    </row>
    <row r="62274" spans="1:3" hidden="1" x14ac:dyDescent="0.25">
      <c r="A62274">
        <v>8</v>
      </c>
      <c r="B62274" t="s">
        <v>667194</v>
      </c>
      <c r="C62274">
        <v>10268</v>
      </c>
    </row>
    <row r="62275" spans="1:3" hidden="1" x14ac:dyDescent="0.25">
      <c r="A62275">
        <v>8</v>
      </c>
      <c r="B62275" t="s">
        <v>667195</v>
      </c>
      <c r="C62275">
        <v>10269</v>
      </c>
    </row>
    <row r="62276" spans="1:3" hidden="1" x14ac:dyDescent="0.25">
      <c r="A62276">
        <v>8</v>
      </c>
      <c r="B62276" t="s">
        <v>667207</v>
      </c>
      <c r="C62276">
        <v>10270</v>
      </c>
    </row>
    <row r="62277" spans="1:3" hidden="1" x14ac:dyDescent="0.25">
      <c r="A62277">
        <v>8</v>
      </c>
      <c r="B62277" t="s">
        <v>667210</v>
      </c>
      <c r="C62277">
        <v>10271</v>
      </c>
    </row>
    <row r="62278" spans="1:3" hidden="1" x14ac:dyDescent="0.25">
      <c r="A62278">
        <v>8</v>
      </c>
      <c r="B62278" t="s">
        <v>667213</v>
      </c>
      <c r="C62278">
        <v>10272</v>
      </c>
    </row>
    <row r="62279" spans="1:3" hidden="1" x14ac:dyDescent="0.25">
      <c r="A62279">
        <v>8</v>
      </c>
      <c r="B62279" t="s">
        <v>667222</v>
      </c>
      <c r="C62279">
        <v>10273</v>
      </c>
    </row>
    <row r="62280" spans="1:3" hidden="1" x14ac:dyDescent="0.25">
      <c r="A62280">
        <v>8</v>
      </c>
      <c r="B62280" t="s">
        <v>667225</v>
      </c>
      <c r="C62280">
        <v>10274</v>
      </c>
    </row>
    <row r="62281" spans="1:3" hidden="1" x14ac:dyDescent="0.25">
      <c r="A62281">
        <v>8</v>
      </c>
      <c r="B62281" t="s">
        <v>667228</v>
      </c>
      <c r="C62281">
        <v>10275</v>
      </c>
    </row>
    <row r="62282" spans="1:3" hidden="1" x14ac:dyDescent="0.25">
      <c r="A62282">
        <v>8</v>
      </c>
      <c r="B62282" t="s">
        <v>667235</v>
      </c>
      <c r="C62282">
        <v>10276</v>
      </c>
    </row>
    <row r="62283" spans="1:3" hidden="1" x14ac:dyDescent="0.25">
      <c r="A62283">
        <v>8</v>
      </c>
      <c r="B62283" t="s">
        <v>667239</v>
      </c>
      <c r="C62283">
        <v>10277</v>
      </c>
    </row>
    <row r="62284" spans="1:3" hidden="1" x14ac:dyDescent="0.25">
      <c r="A62284">
        <v>8</v>
      </c>
      <c r="B62284" t="s">
        <v>667241</v>
      </c>
      <c r="C62284">
        <v>10278</v>
      </c>
    </row>
    <row r="62285" spans="1:3" hidden="1" x14ac:dyDescent="0.25">
      <c r="A62285">
        <v>8</v>
      </c>
      <c r="B62285" t="s">
        <v>667245</v>
      </c>
      <c r="C62285">
        <v>10279</v>
      </c>
    </row>
    <row r="62286" spans="1:3" hidden="1" x14ac:dyDescent="0.25">
      <c r="A62286">
        <v>8</v>
      </c>
      <c r="B62286" t="s">
        <v>667251</v>
      </c>
      <c r="C62286">
        <v>10280</v>
      </c>
    </row>
    <row r="62287" spans="1:3" hidden="1" x14ac:dyDescent="0.25">
      <c r="A62287">
        <v>8</v>
      </c>
      <c r="B62287" t="s">
        <v>667253</v>
      </c>
      <c r="C62287">
        <v>10281</v>
      </c>
    </row>
    <row r="62288" spans="1:3" hidden="1" x14ac:dyDescent="0.25">
      <c r="A62288">
        <v>8</v>
      </c>
      <c r="B62288" t="s">
        <v>667254</v>
      </c>
      <c r="C62288">
        <v>10282</v>
      </c>
    </row>
    <row r="62289" spans="1:3" hidden="1" x14ac:dyDescent="0.25">
      <c r="A62289">
        <v>8</v>
      </c>
      <c r="B62289" t="s">
        <v>667255</v>
      </c>
      <c r="C62289">
        <v>10283</v>
      </c>
    </row>
    <row r="62290" spans="1:3" hidden="1" x14ac:dyDescent="0.25">
      <c r="A62290">
        <v>8</v>
      </c>
      <c r="B62290" t="s">
        <v>667265</v>
      </c>
      <c r="C62290">
        <v>10284</v>
      </c>
    </row>
    <row r="62291" spans="1:3" hidden="1" x14ac:dyDescent="0.25">
      <c r="A62291">
        <v>8</v>
      </c>
      <c r="B62291" t="s">
        <v>667267</v>
      </c>
      <c r="C62291">
        <v>10285</v>
      </c>
    </row>
    <row r="62292" spans="1:3" hidden="1" x14ac:dyDescent="0.25">
      <c r="A62292">
        <v>8</v>
      </c>
      <c r="B62292" t="s">
        <v>667268</v>
      </c>
      <c r="C62292">
        <v>10286</v>
      </c>
    </row>
    <row r="62293" spans="1:3" hidden="1" x14ac:dyDescent="0.25">
      <c r="A62293">
        <v>8</v>
      </c>
      <c r="B62293" t="s">
        <v>667269</v>
      </c>
      <c r="C62293">
        <v>10287</v>
      </c>
    </row>
    <row r="62294" spans="1:3" hidden="1" x14ac:dyDescent="0.25">
      <c r="A62294">
        <v>8</v>
      </c>
      <c r="B62294" t="s">
        <v>667275</v>
      </c>
      <c r="C62294">
        <v>10288</v>
      </c>
    </row>
    <row r="62295" spans="1:3" hidden="1" x14ac:dyDescent="0.25">
      <c r="A62295">
        <v>8</v>
      </c>
      <c r="B62295" t="s">
        <v>667278</v>
      </c>
      <c r="C62295">
        <v>10289</v>
      </c>
    </row>
    <row r="62296" spans="1:3" hidden="1" x14ac:dyDescent="0.25">
      <c r="A62296">
        <v>8</v>
      </c>
      <c r="B62296" t="s">
        <v>667284</v>
      </c>
      <c r="C62296">
        <v>10290</v>
      </c>
    </row>
    <row r="62297" spans="1:3" hidden="1" x14ac:dyDescent="0.25">
      <c r="A62297">
        <v>8</v>
      </c>
      <c r="B62297" t="s">
        <v>667287</v>
      </c>
      <c r="C62297">
        <v>10291</v>
      </c>
    </row>
    <row r="62298" spans="1:3" hidden="1" x14ac:dyDescent="0.25">
      <c r="A62298">
        <v>8</v>
      </c>
      <c r="B62298" t="s">
        <v>667299</v>
      </c>
      <c r="C62298">
        <v>10292</v>
      </c>
    </row>
    <row r="62299" spans="1:3" hidden="1" x14ac:dyDescent="0.25">
      <c r="A62299">
        <v>8</v>
      </c>
      <c r="B62299" t="s">
        <v>667300</v>
      </c>
      <c r="C62299">
        <v>10293</v>
      </c>
    </row>
    <row r="62300" spans="1:3" hidden="1" x14ac:dyDescent="0.25">
      <c r="A62300">
        <v>8</v>
      </c>
      <c r="B62300" t="s">
        <v>667303</v>
      </c>
      <c r="C62300">
        <v>10294</v>
      </c>
    </row>
    <row r="62301" spans="1:3" hidden="1" x14ac:dyDescent="0.25">
      <c r="A62301">
        <v>8</v>
      </c>
      <c r="B62301" t="s">
        <v>667305</v>
      </c>
      <c r="C62301">
        <v>10295</v>
      </c>
    </row>
    <row r="62302" spans="1:3" hidden="1" x14ac:dyDescent="0.25">
      <c r="A62302">
        <v>8</v>
      </c>
      <c r="B62302" t="s">
        <v>667309</v>
      </c>
      <c r="C62302">
        <v>10296</v>
      </c>
    </row>
    <row r="62303" spans="1:3" hidden="1" x14ac:dyDescent="0.25">
      <c r="A62303">
        <v>8</v>
      </c>
      <c r="B62303" t="s">
        <v>667313</v>
      </c>
      <c r="C62303">
        <v>10297</v>
      </c>
    </row>
    <row r="62304" spans="1:3" hidden="1" x14ac:dyDescent="0.25">
      <c r="A62304">
        <v>8</v>
      </c>
      <c r="B62304" t="s">
        <v>667314</v>
      </c>
      <c r="C62304">
        <v>10298</v>
      </c>
    </row>
    <row r="62305" spans="1:3" hidden="1" x14ac:dyDescent="0.25">
      <c r="A62305">
        <v>8</v>
      </c>
      <c r="B62305" t="s">
        <v>667329</v>
      </c>
      <c r="C62305">
        <v>10299</v>
      </c>
    </row>
    <row r="62306" spans="1:3" hidden="1" x14ac:dyDescent="0.25">
      <c r="A62306">
        <v>8</v>
      </c>
      <c r="B62306" t="s">
        <v>667333</v>
      </c>
      <c r="C62306">
        <v>10300</v>
      </c>
    </row>
    <row r="62307" spans="1:3" hidden="1" x14ac:dyDescent="0.25">
      <c r="A62307">
        <v>8</v>
      </c>
      <c r="B62307" t="s">
        <v>667334</v>
      </c>
      <c r="C62307">
        <v>10301</v>
      </c>
    </row>
    <row r="62308" spans="1:3" hidden="1" x14ac:dyDescent="0.25">
      <c r="A62308">
        <v>8</v>
      </c>
      <c r="B62308" t="s">
        <v>667335</v>
      </c>
      <c r="C62308">
        <v>10302</v>
      </c>
    </row>
    <row r="62309" spans="1:3" hidden="1" x14ac:dyDescent="0.25">
      <c r="A62309">
        <v>8</v>
      </c>
      <c r="B62309" t="s">
        <v>667337</v>
      </c>
      <c r="C62309">
        <v>10303</v>
      </c>
    </row>
    <row r="62310" spans="1:3" hidden="1" x14ac:dyDescent="0.25">
      <c r="A62310">
        <v>8</v>
      </c>
      <c r="B62310" t="s">
        <v>667350</v>
      </c>
      <c r="C62310">
        <v>10304</v>
      </c>
    </row>
    <row r="62311" spans="1:3" hidden="1" x14ac:dyDescent="0.25">
      <c r="A62311">
        <v>8</v>
      </c>
      <c r="B62311" t="s">
        <v>667351</v>
      </c>
      <c r="C62311">
        <v>10305</v>
      </c>
    </row>
    <row r="62312" spans="1:3" hidden="1" x14ac:dyDescent="0.25">
      <c r="A62312">
        <v>8</v>
      </c>
      <c r="B62312" t="s">
        <v>667352</v>
      </c>
      <c r="C62312">
        <v>10306</v>
      </c>
    </row>
    <row r="62313" spans="1:3" hidden="1" x14ac:dyDescent="0.25">
      <c r="A62313">
        <v>8</v>
      </c>
      <c r="B62313" t="s">
        <v>667354</v>
      </c>
      <c r="C62313">
        <v>10307</v>
      </c>
    </row>
    <row r="62314" spans="1:3" hidden="1" x14ac:dyDescent="0.25">
      <c r="A62314">
        <v>8</v>
      </c>
      <c r="B62314" t="s">
        <v>667360</v>
      </c>
      <c r="C62314">
        <v>10308</v>
      </c>
    </row>
    <row r="62315" spans="1:3" hidden="1" x14ac:dyDescent="0.25">
      <c r="A62315">
        <v>8</v>
      </c>
      <c r="B62315" t="s">
        <v>667364</v>
      </c>
      <c r="C62315">
        <v>10309</v>
      </c>
    </row>
    <row r="62316" spans="1:3" hidden="1" x14ac:dyDescent="0.25">
      <c r="A62316">
        <v>8</v>
      </c>
      <c r="B62316" t="s">
        <v>667366</v>
      </c>
      <c r="C62316">
        <v>10310</v>
      </c>
    </row>
    <row r="62317" spans="1:3" hidden="1" x14ac:dyDescent="0.25">
      <c r="A62317">
        <v>8</v>
      </c>
      <c r="B62317" t="s">
        <v>667368</v>
      </c>
      <c r="C62317">
        <v>10311</v>
      </c>
    </row>
    <row r="62318" spans="1:3" hidden="1" x14ac:dyDescent="0.25">
      <c r="A62318">
        <v>8</v>
      </c>
      <c r="B62318" t="s">
        <v>667372</v>
      </c>
      <c r="C62318">
        <v>10312</v>
      </c>
    </row>
    <row r="62319" spans="1:3" hidden="1" x14ac:dyDescent="0.25">
      <c r="A62319">
        <v>8</v>
      </c>
      <c r="B62319" t="s">
        <v>667373</v>
      </c>
      <c r="C62319">
        <v>10313</v>
      </c>
    </row>
    <row r="62320" spans="1:3" hidden="1" x14ac:dyDescent="0.25">
      <c r="A62320">
        <v>8</v>
      </c>
      <c r="B62320" t="s">
        <v>667378</v>
      </c>
      <c r="C62320">
        <v>10314</v>
      </c>
    </row>
    <row r="62321" spans="1:3" hidden="1" x14ac:dyDescent="0.25">
      <c r="A62321">
        <v>8</v>
      </c>
      <c r="B62321" t="s">
        <v>667385</v>
      </c>
      <c r="C62321">
        <v>10315</v>
      </c>
    </row>
    <row r="62322" spans="1:3" hidden="1" x14ac:dyDescent="0.25">
      <c r="A62322">
        <v>8</v>
      </c>
      <c r="B62322" t="s">
        <v>667390</v>
      </c>
      <c r="C62322">
        <v>10316</v>
      </c>
    </row>
    <row r="62323" spans="1:3" hidden="1" x14ac:dyDescent="0.25">
      <c r="A62323">
        <v>8</v>
      </c>
      <c r="B62323" t="s">
        <v>667400</v>
      </c>
      <c r="C62323">
        <v>10317</v>
      </c>
    </row>
    <row r="62324" spans="1:3" hidden="1" x14ac:dyDescent="0.25">
      <c r="A62324">
        <v>8</v>
      </c>
      <c r="B62324" t="s">
        <v>667405</v>
      </c>
      <c r="C62324">
        <v>10318</v>
      </c>
    </row>
    <row r="62325" spans="1:3" hidden="1" x14ac:dyDescent="0.25">
      <c r="A62325">
        <v>8</v>
      </c>
      <c r="B62325" t="s">
        <v>667406</v>
      </c>
      <c r="C62325">
        <v>10319</v>
      </c>
    </row>
    <row r="62326" spans="1:3" hidden="1" x14ac:dyDescent="0.25">
      <c r="A62326">
        <v>8</v>
      </c>
      <c r="B62326" t="s">
        <v>667409</v>
      </c>
      <c r="C62326">
        <v>10320</v>
      </c>
    </row>
    <row r="62327" spans="1:3" hidden="1" x14ac:dyDescent="0.25">
      <c r="A62327">
        <v>8</v>
      </c>
      <c r="B62327" t="s">
        <v>667420</v>
      </c>
      <c r="C62327">
        <v>10321</v>
      </c>
    </row>
    <row r="62328" spans="1:3" hidden="1" x14ac:dyDescent="0.25">
      <c r="A62328">
        <v>8</v>
      </c>
      <c r="B62328" t="s">
        <v>667422</v>
      </c>
      <c r="C62328">
        <v>10322</v>
      </c>
    </row>
    <row r="62329" spans="1:3" hidden="1" x14ac:dyDescent="0.25">
      <c r="A62329">
        <v>8</v>
      </c>
      <c r="B62329" t="s">
        <v>667423</v>
      </c>
      <c r="C62329">
        <v>10323</v>
      </c>
    </row>
    <row r="62330" spans="1:3" hidden="1" x14ac:dyDescent="0.25">
      <c r="A62330">
        <v>8</v>
      </c>
      <c r="B62330" t="s">
        <v>667424</v>
      </c>
      <c r="C62330">
        <v>10324</v>
      </c>
    </row>
    <row r="62331" spans="1:3" hidden="1" x14ac:dyDescent="0.25">
      <c r="A62331">
        <v>8</v>
      </c>
      <c r="B62331" t="s">
        <v>667429</v>
      </c>
      <c r="C62331">
        <v>10325</v>
      </c>
    </row>
    <row r="62332" spans="1:3" hidden="1" x14ac:dyDescent="0.25">
      <c r="A62332">
        <v>8</v>
      </c>
      <c r="B62332" t="s">
        <v>667432</v>
      </c>
      <c r="C62332">
        <v>10326</v>
      </c>
    </row>
    <row r="62333" spans="1:3" hidden="1" x14ac:dyDescent="0.25">
      <c r="A62333">
        <v>8</v>
      </c>
      <c r="B62333" t="s">
        <v>667433</v>
      </c>
      <c r="C62333">
        <v>10327</v>
      </c>
    </row>
    <row r="62334" spans="1:3" hidden="1" x14ac:dyDescent="0.25">
      <c r="A62334">
        <v>8</v>
      </c>
      <c r="B62334" t="s">
        <v>667436</v>
      </c>
      <c r="C62334">
        <v>10328</v>
      </c>
    </row>
    <row r="62335" spans="1:3" hidden="1" x14ac:dyDescent="0.25">
      <c r="A62335">
        <v>8</v>
      </c>
      <c r="B62335" t="s">
        <v>667440</v>
      </c>
      <c r="C62335">
        <v>10329</v>
      </c>
    </row>
    <row r="62336" spans="1:3" hidden="1" x14ac:dyDescent="0.25">
      <c r="A62336">
        <v>8</v>
      </c>
      <c r="B62336" t="s">
        <v>667443</v>
      </c>
      <c r="C62336">
        <v>10330</v>
      </c>
    </row>
    <row r="62337" spans="1:3" hidden="1" x14ac:dyDescent="0.25">
      <c r="A62337">
        <v>8</v>
      </c>
      <c r="B62337" t="s">
        <v>667448</v>
      </c>
      <c r="C62337">
        <v>10331</v>
      </c>
    </row>
    <row r="62338" spans="1:3" hidden="1" x14ac:dyDescent="0.25">
      <c r="A62338">
        <v>8</v>
      </c>
      <c r="B62338" t="s">
        <v>667454</v>
      </c>
      <c r="C62338">
        <v>10332</v>
      </c>
    </row>
    <row r="62339" spans="1:3" hidden="1" x14ac:dyDescent="0.25">
      <c r="A62339">
        <v>8</v>
      </c>
      <c r="B62339" t="s">
        <v>667457</v>
      </c>
      <c r="C62339">
        <v>10333</v>
      </c>
    </row>
    <row r="62340" spans="1:3" hidden="1" x14ac:dyDescent="0.25">
      <c r="A62340">
        <v>8</v>
      </c>
      <c r="B62340" t="s">
        <v>667461</v>
      </c>
      <c r="C62340">
        <v>10334</v>
      </c>
    </row>
    <row r="62341" spans="1:3" hidden="1" x14ac:dyDescent="0.25">
      <c r="A62341">
        <v>8</v>
      </c>
      <c r="B62341" t="s">
        <v>667466</v>
      </c>
      <c r="C62341">
        <v>10335</v>
      </c>
    </row>
    <row r="62342" spans="1:3" hidden="1" x14ac:dyDescent="0.25">
      <c r="A62342">
        <v>8</v>
      </c>
      <c r="B62342" t="s">
        <v>667470</v>
      </c>
      <c r="C62342">
        <v>10336</v>
      </c>
    </row>
    <row r="62343" spans="1:3" hidden="1" x14ac:dyDescent="0.25">
      <c r="A62343">
        <v>8</v>
      </c>
      <c r="B62343" t="s">
        <v>667473</v>
      </c>
      <c r="C62343">
        <v>10337</v>
      </c>
    </row>
    <row r="62344" spans="1:3" hidden="1" x14ac:dyDescent="0.25">
      <c r="A62344">
        <v>8</v>
      </c>
      <c r="B62344" t="s">
        <v>667479</v>
      </c>
      <c r="C62344">
        <v>10338</v>
      </c>
    </row>
    <row r="62345" spans="1:3" hidden="1" x14ac:dyDescent="0.25">
      <c r="A62345">
        <v>8</v>
      </c>
      <c r="B62345" t="s">
        <v>667480</v>
      </c>
      <c r="C62345">
        <v>10339</v>
      </c>
    </row>
    <row r="62346" spans="1:3" hidden="1" x14ac:dyDescent="0.25">
      <c r="A62346">
        <v>8</v>
      </c>
      <c r="B62346" t="s">
        <v>667484</v>
      </c>
      <c r="C62346">
        <v>10340</v>
      </c>
    </row>
    <row r="62347" spans="1:3" hidden="1" x14ac:dyDescent="0.25">
      <c r="A62347">
        <v>8</v>
      </c>
      <c r="B62347" t="s">
        <v>667492</v>
      </c>
      <c r="C62347">
        <v>10341</v>
      </c>
    </row>
    <row r="62348" spans="1:3" hidden="1" x14ac:dyDescent="0.25">
      <c r="A62348">
        <v>8</v>
      </c>
      <c r="B62348" t="s">
        <v>667494</v>
      </c>
      <c r="C62348">
        <v>10342</v>
      </c>
    </row>
    <row r="62349" spans="1:3" hidden="1" x14ac:dyDescent="0.25">
      <c r="A62349">
        <v>8</v>
      </c>
      <c r="B62349" t="s">
        <v>667495</v>
      </c>
      <c r="C62349">
        <v>10343</v>
      </c>
    </row>
    <row r="62350" spans="1:3" hidden="1" x14ac:dyDescent="0.25">
      <c r="A62350">
        <v>8</v>
      </c>
      <c r="B62350" t="s">
        <v>667498</v>
      </c>
      <c r="C62350">
        <v>10344</v>
      </c>
    </row>
    <row r="62351" spans="1:3" hidden="1" x14ac:dyDescent="0.25">
      <c r="A62351">
        <v>8</v>
      </c>
      <c r="B62351" t="s">
        <v>667504</v>
      </c>
      <c r="C62351">
        <v>10345</v>
      </c>
    </row>
    <row r="62352" spans="1:3" hidden="1" x14ac:dyDescent="0.25">
      <c r="A62352">
        <v>8</v>
      </c>
      <c r="B62352" t="s">
        <v>667519</v>
      </c>
      <c r="C62352">
        <v>10346</v>
      </c>
    </row>
    <row r="62353" spans="1:3" hidden="1" x14ac:dyDescent="0.25">
      <c r="A62353">
        <v>8</v>
      </c>
      <c r="B62353" t="s">
        <v>667521</v>
      </c>
      <c r="C62353">
        <v>10347</v>
      </c>
    </row>
    <row r="62354" spans="1:3" hidden="1" x14ac:dyDescent="0.25">
      <c r="A62354">
        <v>8</v>
      </c>
      <c r="B62354" t="s">
        <v>667526</v>
      </c>
      <c r="C62354">
        <v>10348</v>
      </c>
    </row>
    <row r="62355" spans="1:3" hidden="1" x14ac:dyDescent="0.25">
      <c r="A62355">
        <v>8</v>
      </c>
      <c r="B62355" t="s">
        <v>667529</v>
      </c>
      <c r="C62355">
        <v>10349</v>
      </c>
    </row>
    <row r="62356" spans="1:3" hidden="1" x14ac:dyDescent="0.25">
      <c r="A62356">
        <v>8</v>
      </c>
      <c r="B62356" t="s">
        <v>667531</v>
      </c>
      <c r="C62356">
        <v>10350</v>
      </c>
    </row>
    <row r="62357" spans="1:3" hidden="1" x14ac:dyDescent="0.25">
      <c r="A62357">
        <v>8</v>
      </c>
      <c r="B62357" t="s">
        <v>667533</v>
      </c>
      <c r="C62357">
        <v>10351</v>
      </c>
    </row>
    <row r="62358" spans="1:3" hidden="1" x14ac:dyDescent="0.25">
      <c r="A62358">
        <v>8</v>
      </c>
      <c r="B62358" t="s">
        <v>667537</v>
      </c>
      <c r="C62358">
        <v>10352</v>
      </c>
    </row>
    <row r="62359" spans="1:3" hidden="1" x14ac:dyDescent="0.25">
      <c r="A62359">
        <v>8</v>
      </c>
      <c r="B62359" t="s">
        <v>667538</v>
      </c>
      <c r="C62359">
        <v>10353</v>
      </c>
    </row>
    <row r="62360" spans="1:3" hidden="1" x14ac:dyDescent="0.25">
      <c r="A62360">
        <v>8</v>
      </c>
      <c r="B62360" t="s">
        <v>667542</v>
      </c>
      <c r="C62360">
        <v>10354</v>
      </c>
    </row>
    <row r="62361" spans="1:3" hidden="1" x14ac:dyDescent="0.25">
      <c r="A62361">
        <v>8</v>
      </c>
      <c r="B62361" t="s">
        <v>667545</v>
      </c>
      <c r="C62361">
        <v>10355</v>
      </c>
    </row>
    <row r="62362" spans="1:3" hidden="1" x14ac:dyDescent="0.25">
      <c r="A62362">
        <v>8</v>
      </c>
      <c r="B62362" t="s">
        <v>667550</v>
      </c>
      <c r="C62362">
        <v>10356</v>
      </c>
    </row>
    <row r="62363" spans="1:3" hidden="1" x14ac:dyDescent="0.25">
      <c r="A62363">
        <v>8</v>
      </c>
      <c r="B62363" t="s">
        <v>667554</v>
      </c>
      <c r="C62363">
        <v>10357</v>
      </c>
    </row>
    <row r="62364" spans="1:3" hidden="1" x14ac:dyDescent="0.25">
      <c r="A62364">
        <v>8</v>
      </c>
      <c r="B62364" t="s">
        <v>667564</v>
      </c>
      <c r="C62364">
        <v>10358</v>
      </c>
    </row>
    <row r="62365" spans="1:3" hidden="1" x14ac:dyDescent="0.25">
      <c r="A62365">
        <v>8</v>
      </c>
      <c r="B62365" t="s">
        <v>667565</v>
      </c>
      <c r="C62365">
        <v>10359</v>
      </c>
    </row>
    <row r="62366" spans="1:3" hidden="1" x14ac:dyDescent="0.25">
      <c r="A62366">
        <v>8</v>
      </c>
      <c r="B62366" t="s">
        <v>667570</v>
      </c>
      <c r="C62366">
        <v>10360</v>
      </c>
    </row>
    <row r="62367" spans="1:3" hidden="1" x14ac:dyDescent="0.25">
      <c r="A62367">
        <v>8</v>
      </c>
      <c r="B62367" t="s">
        <v>667574</v>
      </c>
      <c r="C62367">
        <v>10361</v>
      </c>
    </row>
    <row r="62368" spans="1:3" hidden="1" x14ac:dyDescent="0.25">
      <c r="A62368">
        <v>8</v>
      </c>
      <c r="B62368" t="s">
        <v>667577</v>
      </c>
      <c r="C62368">
        <v>10362</v>
      </c>
    </row>
    <row r="62369" spans="1:3" hidden="1" x14ac:dyDescent="0.25">
      <c r="A62369">
        <v>8</v>
      </c>
      <c r="B62369" t="s">
        <v>667582</v>
      </c>
      <c r="C62369">
        <v>10363</v>
      </c>
    </row>
    <row r="62370" spans="1:3" hidden="1" x14ac:dyDescent="0.25">
      <c r="A62370">
        <v>8</v>
      </c>
      <c r="B62370" t="s">
        <v>667586</v>
      </c>
      <c r="C62370">
        <v>10364</v>
      </c>
    </row>
    <row r="62371" spans="1:3" hidden="1" x14ac:dyDescent="0.25">
      <c r="A62371">
        <v>8</v>
      </c>
      <c r="B62371" t="s">
        <v>667587</v>
      </c>
      <c r="C62371">
        <v>10365</v>
      </c>
    </row>
    <row r="62372" spans="1:3" hidden="1" x14ac:dyDescent="0.25">
      <c r="A62372">
        <v>8</v>
      </c>
      <c r="B62372" t="s">
        <v>667591</v>
      </c>
      <c r="C62372">
        <v>10366</v>
      </c>
    </row>
    <row r="62373" spans="1:3" hidden="1" x14ac:dyDescent="0.25">
      <c r="A62373">
        <v>8</v>
      </c>
      <c r="B62373" t="s">
        <v>667592</v>
      </c>
      <c r="C62373">
        <v>10367</v>
      </c>
    </row>
    <row r="62374" spans="1:3" hidden="1" x14ac:dyDescent="0.25">
      <c r="A62374">
        <v>8</v>
      </c>
      <c r="B62374" t="s">
        <v>667601</v>
      </c>
      <c r="C62374">
        <v>10368</v>
      </c>
    </row>
    <row r="62375" spans="1:3" hidden="1" x14ac:dyDescent="0.25">
      <c r="A62375">
        <v>8</v>
      </c>
      <c r="B62375" t="s">
        <v>667602</v>
      </c>
      <c r="C62375">
        <v>10369</v>
      </c>
    </row>
    <row r="62376" spans="1:3" hidden="1" x14ac:dyDescent="0.25">
      <c r="A62376">
        <v>8</v>
      </c>
      <c r="B62376" t="s">
        <v>667605</v>
      </c>
      <c r="C62376">
        <v>10370</v>
      </c>
    </row>
    <row r="62377" spans="1:3" hidden="1" x14ac:dyDescent="0.25">
      <c r="A62377">
        <v>8</v>
      </c>
      <c r="B62377" t="s">
        <v>667613</v>
      </c>
      <c r="C62377">
        <v>10371</v>
      </c>
    </row>
    <row r="62378" spans="1:3" hidden="1" x14ac:dyDescent="0.25">
      <c r="A62378">
        <v>8</v>
      </c>
      <c r="B62378" t="s">
        <v>667614</v>
      </c>
      <c r="C62378">
        <v>10372</v>
      </c>
    </row>
    <row r="62379" spans="1:3" hidden="1" x14ac:dyDescent="0.25">
      <c r="A62379">
        <v>8</v>
      </c>
      <c r="B62379" t="s">
        <v>667620</v>
      </c>
      <c r="C62379">
        <v>10373</v>
      </c>
    </row>
    <row r="62380" spans="1:3" hidden="1" x14ac:dyDescent="0.25">
      <c r="A62380">
        <v>8</v>
      </c>
      <c r="B62380" t="s">
        <v>667621</v>
      </c>
      <c r="C62380">
        <v>10374</v>
      </c>
    </row>
    <row r="62381" spans="1:3" hidden="1" x14ac:dyDescent="0.25">
      <c r="A62381">
        <v>8</v>
      </c>
      <c r="B62381" t="s">
        <v>667622</v>
      </c>
      <c r="C62381">
        <v>10375</v>
      </c>
    </row>
    <row r="62382" spans="1:3" hidden="1" x14ac:dyDescent="0.25">
      <c r="A62382">
        <v>8</v>
      </c>
      <c r="B62382" t="s">
        <v>667624</v>
      </c>
      <c r="C62382">
        <v>10376</v>
      </c>
    </row>
    <row r="62383" spans="1:3" hidden="1" x14ac:dyDescent="0.25">
      <c r="A62383">
        <v>8</v>
      </c>
      <c r="B62383" t="s">
        <v>667632</v>
      </c>
      <c r="C62383">
        <v>10377</v>
      </c>
    </row>
    <row r="62384" spans="1:3" hidden="1" x14ac:dyDescent="0.25">
      <c r="A62384">
        <v>8</v>
      </c>
      <c r="B62384" t="s">
        <v>667638</v>
      </c>
      <c r="C62384">
        <v>10378</v>
      </c>
    </row>
    <row r="62385" spans="1:3" hidden="1" x14ac:dyDescent="0.25">
      <c r="A62385">
        <v>8</v>
      </c>
      <c r="B62385" t="s">
        <v>667644</v>
      </c>
      <c r="C62385">
        <v>10379</v>
      </c>
    </row>
    <row r="62386" spans="1:3" hidden="1" x14ac:dyDescent="0.25">
      <c r="A62386">
        <v>8</v>
      </c>
      <c r="B62386" t="s">
        <v>667648</v>
      </c>
      <c r="C62386">
        <v>10380</v>
      </c>
    </row>
    <row r="62387" spans="1:3" hidden="1" x14ac:dyDescent="0.25">
      <c r="A62387">
        <v>8</v>
      </c>
      <c r="B62387" t="s">
        <v>667653</v>
      </c>
      <c r="C62387">
        <v>10381</v>
      </c>
    </row>
    <row r="62388" spans="1:3" hidden="1" x14ac:dyDescent="0.25">
      <c r="A62388">
        <v>8</v>
      </c>
      <c r="B62388" t="s">
        <v>667655</v>
      </c>
      <c r="C62388">
        <v>10382</v>
      </c>
    </row>
    <row r="62389" spans="1:3" hidden="1" x14ac:dyDescent="0.25">
      <c r="A62389">
        <v>8</v>
      </c>
      <c r="B62389" t="s">
        <v>667656</v>
      </c>
      <c r="C62389">
        <v>10383</v>
      </c>
    </row>
    <row r="62390" spans="1:3" hidden="1" x14ac:dyDescent="0.25">
      <c r="A62390">
        <v>8</v>
      </c>
      <c r="B62390" t="s">
        <v>667658</v>
      </c>
      <c r="C62390">
        <v>10384</v>
      </c>
    </row>
    <row r="62391" spans="1:3" hidden="1" x14ac:dyDescent="0.25">
      <c r="A62391">
        <v>8</v>
      </c>
      <c r="B62391" t="s">
        <v>667665</v>
      </c>
      <c r="C62391">
        <v>10385</v>
      </c>
    </row>
    <row r="62392" spans="1:3" hidden="1" x14ac:dyDescent="0.25">
      <c r="A62392">
        <v>8</v>
      </c>
      <c r="B62392" t="s">
        <v>667666</v>
      </c>
      <c r="C62392">
        <v>10386</v>
      </c>
    </row>
    <row r="62393" spans="1:3" hidden="1" x14ac:dyDescent="0.25">
      <c r="A62393">
        <v>8</v>
      </c>
      <c r="B62393" t="s">
        <v>667678</v>
      </c>
      <c r="C62393">
        <v>10387</v>
      </c>
    </row>
    <row r="62394" spans="1:3" hidden="1" x14ac:dyDescent="0.25">
      <c r="A62394">
        <v>8</v>
      </c>
      <c r="B62394" t="s">
        <v>667680</v>
      </c>
      <c r="C62394">
        <v>10388</v>
      </c>
    </row>
    <row r="62395" spans="1:3" hidden="1" x14ac:dyDescent="0.25">
      <c r="A62395">
        <v>8</v>
      </c>
      <c r="B62395" t="s">
        <v>667684</v>
      </c>
      <c r="C62395">
        <v>10389</v>
      </c>
    </row>
    <row r="62396" spans="1:3" hidden="1" x14ac:dyDescent="0.25">
      <c r="A62396">
        <v>8</v>
      </c>
      <c r="B62396" t="s">
        <v>667687</v>
      </c>
      <c r="C62396">
        <v>10390</v>
      </c>
    </row>
    <row r="62397" spans="1:3" hidden="1" x14ac:dyDescent="0.25">
      <c r="A62397">
        <v>8</v>
      </c>
      <c r="B62397" t="s">
        <v>667690</v>
      </c>
      <c r="C62397">
        <v>10391</v>
      </c>
    </row>
    <row r="62398" spans="1:3" hidden="1" x14ac:dyDescent="0.25">
      <c r="A62398">
        <v>8</v>
      </c>
      <c r="B62398" t="s">
        <v>667697</v>
      </c>
      <c r="C62398">
        <v>10392</v>
      </c>
    </row>
    <row r="62399" spans="1:3" hidden="1" x14ac:dyDescent="0.25">
      <c r="A62399">
        <v>8</v>
      </c>
      <c r="B62399" t="s">
        <v>667698</v>
      </c>
      <c r="C62399">
        <v>10393</v>
      </c>
    </row>
    <row r="62400" spans="1:3" hidden="1" x14ac:dyDescent="0.25">
      <c r="A62400">
        <v>8</v>
      </c>
      <c r="B62400" t="s">
        <v>667707</v>
      </c>
      <c r="C62400">
        <v>10394</v>
      </c>
    </row>
    <row r="62401" spans="1:3" hidden="1" x14ac:dyDescent="0.25">
      <c r="A62401">
        <v>8</v>
      </c>
      <c r="B62401" t="s">
        <v>667710</v>
      </c>
      <c r="C62401">
        <v>10395</v>
      </c>
    </row>
    <row r="62402" spans="1:3" hidden="1" x14ac:dyDescent="0.25">
      <c r="A62402">
        <v>8</v>
      </c>
      <c r="B62402" t="s">
        <v>667717</v>
      </c>
      <c r="C62402">
        <v>10396</v>
      </c>
    </row>
    <row r="62403" spans="1:3" hidden="1" x14ac:dyDescent="0.25">
      <c r="A62403">
        <v>8</v>
      </c>
      <c r="B62403" t="s">
        <v>667718</v>
      </c>
      <c r="C62403">
        <v>10397</v>
      </c>
    </row>
    <row r="62404" spans="1:3" hidden="1" x14ac:dyDescent="0.25">
      <c r="A62404">
        <v>8</v>
      </c>
      <c r="B62404" t="s">
        <v>667720</v>
      </c>
      <c r="C62404">
        <v>10398</v>
      </c>
    </row>
    <row r="62405" spans="1:3" hidden="1" x14ac:dyDescent="0.25">
      <c r="A62405">
        <v>8</v>
      </c>
      <c r="B62405" t="s">
        <v>667721</v>
      </c>
      <c r="C62405">
        <v>10399</v>
      </c>
    </row>
    <row r="62406" spans="1:3" hidden="1" x14ac:dyDescent="0.25">
      <c r="A62406">
        <v>8</v>
      </c>
      <c r="B62406" t="s">
        <v>667722</v>
      </c>
      <c r="C62406">
        <v>10400</v>
      </c>
    </row>
    <row r="62407" spans="1:3" hidden="1" x14ac:dyDescent="0.25">
      <c r="A62407">
        <v>8</v>
      </c>
      <c r="B62407" t="s">
        <v>667725</v>
      </c>
      <c r="C62407">
        <v>10401</v>
      </c>
    </row>
    <row r="62408" spans="1:3" hidden="1" x14ac:dyDescent="0.25">
      <c r="A62408">
        <v>8</v>
      </c>
      <c r="B62408" t="s">
        <v>667726</v>
      </c>
      <c r="C62408">
        <v>10402</v>
      </c>
    </row>
    <row r="62409" spans="1:3" hidden="1" x14ac:dyDescent="0.25">
      <c r="A62409">
        <v>8</v>
      </c>
      <c r="B62409" t="s">
        <v>667734</v>
      </c>
      <c r="C62409">
        <v>10403</v>
      </c>
    </row>
    <row r="62410" spans="1:3" hidden="1" x14ac:dyDescent="0.25">
      <c r="A62410">
        <v>8</v>
      </c>
      <c r="B62410" t="s">
        <v>667743</v>
      </c>
      <c r="C62410">
        <v>10404</v>
      </c>
    </row>
    <row r="62411" spans="1:3" hidden="1" x14ac:dyDescent="0.25">
      <c r="A62411">
        <v>8</v>
      </c>
      <c r="B62411" t="s">
        <v>667747</v>
      </c>
      <c r="C62411">
        <v>10405</v>
      </c>
    </row>
    <row r="62412" spans="1:3" hidden="1" x14ac:dyDescent="0.25">
      <c r="A62412">
        <v>8</v>
      </c>
      <c r="B62412" t="s">
        <v>667751</v>
      </c>
      <c r="C62412">
        <v>10406</v>
      </c>
    </row>
    <row r="62413" spans="1:3" hidden="1" x14ac:dyDescent="0.25">
      <c r="A62413">
        <v>8</v>
      </c>
      <c r="B62413" t="s">
        <v>667753</v>
      </c>
      <c r="C62413">
        <v>10407</v>
      </c>
    </row>
    <row r="62414" spans="1:3" hidden="1" x14ac:dyDescent="0.25">
      <c r="A62414">
        <v>8</v>
      </c>
      <c r="B62414" t="s">
        <v>667764</v>
      </c>
      <c r="C62414">
        <v>10408</v>
      </c>
    </row>
    <row r="62415" spans="1:3" hidden="1" x14ac:dyDescent="0.25">
      <c r="A62415">
        <v>8</v>
      </c>
      <c r="B62415" t="s">
        <v>667765</v>
      </c>
      <c r="C62415">
        <v>10409</v>
      </c>
    </row>
    <row r="62416" spans="1:3" hidden="1" x14ac:dyDescent="0.25">
      <c r="A62416">
        <v>8</v>
      </c>
      <c r="B62416" t="s">
        <v>667768</v>
      </c>
      <c r="C62416">
        <v>10410</v>
      </c>
    </row>
    <row r="62417" spans="1:3" hidden="1" x14ac:dyDescent="0.25">
      <c r="A62417">
        <v>8</v>
      </c>
      <c r="B62417" t="s">
        <v>667771</v>
      </c>
      <c r="C62417">
        <v>10411</v>
      </c>
    </row>
    <row r="62418" spans="1:3" hidden="1" x14ac:dyDescent="0.25">
      <c r="A62418">
        <v>8</v>
      </c>
      <c r="B62418" t="s">
        <v>667772</v>
      </c>
      <c r="C62418">
        <v>10412</v>
      </c>
    </row>
    <row r="62419" spans="1:3" hidden="1" x14ac:dyDescent="0.25">
      <c r="A62419">
        <v>8</v>
      </c>
      <c r="B62419" t="s">
        <v>667783</v>
      </c>
      <c r="C62419">
        <v>10413</v>
      </c>
    </row>
    <row r="62420" spans="1:3" hidden="1" x14ac:dyDescent="0.25">
      <c r="A62420">
        <v>8</v>
      </c>
      <c r="B62420" t="s">
        <v>667786</v>
      </c>
      <c r="C62420">
        <v>10414</v>
      </c>
    </row>
    <row r="62421" spans="1:3" hidden="1" x14ac:dyDescent="0.25">
      <c r="A62421">
        <v>8</v>
      </c>
      <c r="B62421" t="s">
        <v>667787</v>
      </c>
      <c r="C62421">
        <v>10415</v>
      </c>
    </row>
    <row r="62422" spans="1:3" hidden="1" x14ac:dyDescent="0.25">
      <c r="A62422">
        <v>8</v>
      </c>
      <c r="B62422" t="s">
        <v>667788</v>
      </c>
      <c r="C62422">
        <v>10416</v>
      </c>
    </row>
    <row r="62423" spans="1:3" hidden="1" x14ac:dyDescent="0.25">
      <c r="A62423">
        <v>8</v>
      </c>
      <c r="B62423" t="s">
        <v>667791</v>
      </c>
      <c r="C62423">
        <v>10417</v>
      </c>
    </row>
    <row r="62424" spans="1:3" hidden="1" x14ac:dyDescent="0.25">
      <c r="A62424">
        <v>8</v>
      </c>
      <c r="B62424" t="s">
        <v>667797</v>
      </c>
      <c r="C62424">
        <v>10418</v>
      </c>
    </row>
    <row r="62425" spans="1:3" hidden="1" x14ac:dyDescent="0.25">
      <c r="A62425">
        <v>8</v>
      </c>
      <c r="B62425" t="s">
        <v>667798</v>
      </c>
      <c r="C62425">
        <v>10419</v>
      </c>
    </row>
    <row r="62426" spans="1:3" hidden="1" x14ac:dyDescent="0.25">
      <c r="A62426">
        <v>8</v>
      </c>
      <c r="B62426" t="s">
        <v>667801</v>
      </c>
      <c r="C62426">
        <v>10420</v>
      </c>
    </row>
    <row r="62427" spans="1:3" hidden="1" x14ac:dyDescent="0.25">
      <c r="A62427">
        <v>8</v>
      </c>
      <c r="B62427" t="s">
        <v>667810</v>
      </c>
      <c r="C62427">
        <v>10421</v>
      </c>
    </row>
    <row r="62428" spans="1:3" hidden="1" x14ac:dyDescent="0.25">
      <c r="A62428">
        <v>8</v>
      </c>
      <c r="B62428" t="s">
        <v>667813</v>
      </c>
      <c r="C62428">
        <v>10422</v>
      </c>
    </row>
    <row r="62429" spans="1:3" hidden="1" x14ac:dyDescent="0.25">
      <c r="A62429">
        <v>8</v>
      </c>
      <c r="B62429" t="s">
        <v>667815</v>
      </c>
      <c r="C62429">
        <v>10423</v>
      </c>
    </row>
    <row r="62430" spans="1:3" hidden="1" x14ac:dyDescent="0.25">
      <c r="A62430">
        <v>8</v>
      </c>
      <c r="B62430" t="s">
        <v>667820</v>
      </c>
      <c r="C62430">
        <v>10424</v>
      </c>
    </row>
    <row r="62431" spans="1:3" hidden="1" x14ac:dyDescent="0.25">
      <c r="A62431">
        <v>8</v>
      </c>
      <c r="B62431" t="s">
        <v>667832</v>
      </c>
      <c r="C62431">
        <v>10425</v>
      </c>
    </row>
    <row r="62432" spans="1:3" hidden="1" x14ac:dyDescent="0.25">
      <c r="A62432">
        <v>8</v>
      </c>
      <c r="B62432" t="s">
        <v>667835</v>
      </c>
      <c r="C62432">
        <v>10426</v>
      </c>
    </row>
    <row r="62433" spans="1:3" hidden="1" x14ac:dyDescent="0.25">
      <c r="A62433">
        <v>8</v>
      </c>
      <c r="B62433" t="s">
        <v>667838</v>
      </c>
      <c r="C62433">
        <v>10427</v>
      </c>
    </row>
    <row r="62434" spans="1:3" hidden="1" x14ac:dyDescent="0.25">
      <c r="A62434">
        <v>8</v>
      </c>
      <c r="B62434" t="s">
        <v>667840</v>
      </c>
      <c r="C62434">
        <v>10428</v>
      </c>
    </row>
    <row r="62435" spans="1:3" hidden="1" x14ac:dyDescent="0.25">
      <c r="A62435">
        <v>8</v>
      </c>
      <c r="B62435" t="s">
        <v>667844</v>
      </c>
      <c r="C62435">
        <v>10429</v>
      </c>
    </row>
    <row r="62436" spans="1:3" hidden="1" x14ac:dyDescent="0.25">
      <c r="A62436">
        <v>8</v>
      </c>
      <c r="B62436" t="s">
        <v>667845</v>
      </c>
      <c r="C62436">
        <v>10430</v>
      </c>
    </row>
    <row r="62437" spans="1:3" hidden="1" x14ac:dyDescent="0.25">
      <c r="A62437">
        <v>8</v>
      </c>
      <c r="B62437" t="s">
        <v>667855</v>
      </c>
      <c r="C62437">
        <v>10431</v>
      </c>
    </row>
    <row r="62438" spans="1:3" hidden="1" x14ac:dyDescent="0.25">
      <c r="A62438">
        <v>8</v>
      </c>
      <c r="B62438" t="s">
        <v>667863</v>
      </c>
      <c r="C62438">
        <v>10432</v>
      </c>
    </row>
    <row r="62439" spans="1:3" hidden="1" x14ac:dyDescent="0.25">
      <c r="A62439">
        <v>8</v>
      </c>
      <c r="B62439" t="s">
        <v>667866</v>
      </c>
      <c r="C62439">
        <v>10433</v>
      </c>
    </row>
    <row r="62440" spans="1:3" hidden="1" x14ac:dyDescent="0.25">
      <c r="A62440">
        <v>8</v>
      </c>
      <c r="B62440" t="s">
        <v>667869</v>
      </c>
      <c r="C62440">
        <v>10434</v>
      </c>
    </row>
    <row r="62441" spans="1:3" hidden="1" x14ac:dyDescent="0.25">
      <c r="A62441">
        <v>8</v>
      </c>
      <c r="B62441" t="s">
        <v>667872</v>
      </c>
      <c r="C62441">
        <v>10435</v>
      </c>
    </row>
    <row r="62442" spans="1:3" hidden="1" x14ac:dyDescent="0.25">
      <c r="A62442">
        <v>8</v>
      </c>
      <c r="B62442" t="s">
        <v>667874</v>
      </c>
      <c r="C62442">
        <v>10436</v>
      </c>
    </row>
    <row r="62443" spans="1:3" hidden="1" x14ac:dyDescent="0.25">
      <c r="A62443">
        <v>8</v>
      </c>
      <c r="B62443" t="s">
        <v>667875</v>
      </c>
      <c r="C62443">
        <v>10437</v>
      </c>
    </row>
    <row r="62444" spans="1:3" hidden="1" x14ac:dyDescent="0.25">
      <c r="A62444">
        <v>8</v>
      </c>
      <c r="B62444" t="s">
        <v>667878</v>
      </c>
      <c r="C62444">
        <v>10438</v>
      </c>
    </row>
    <row r="62445" spans="1:3" hidden="1" x14ac:dyDescent="0.25">
      <c r="A62445">
        <v>8</v>
      </c>
      <c r="B62445" t="s">
        <v>667879</v>
      </c>
      <c r="C62445">
        <v>10439</v>
      </c>
    </row>
    <row r="62446" spans="1:3" hidden="1" x14ac:dyDescent="0.25">
      <c r="A62446">
        <v>8</v>
      </c>
      <c r="B62446" t="s">
        <v>667883</v>
      </c>
      <c r="C62446">
        <v>10440</v>
      </c>
    </row>
    <row r="62447" spans="1:3" hidden="1" x14ac:dyDescent="0.25">
      <c r="A62447">
        <v>8</v>
      </c>
      <c r="B62447" t="s">
        <v>667887</v>
      </c>
      <c r="C62447">
        <v>10441</v>
      </c>
    </row>
    <row r="62448" spans="1:3" hidden="1" x14ac:dyDescent="0.25">
      <c r="A62448">
        <v>8</v>
      </c>
      <c r="B62448" t="s">
        <v>667891</v>
      </c>
      <c r="C62448">
        <v>10442</v>
      </c>
    </row>
    <row r="62449" spans="1:3" hidden="1" x14ac:dyDescent="0.25">
      <c r="A62449">
        <v>8</v>
      </c>
      <c r="B62449" t="s">
        <v>667893</v>
      </c>
      <c r="C62449">
        <v>10443</v>
      </c>
    </row>
    <row r="62450" spans="1:3" hidden="1" x14ac:dyDescent="0.25">
      <c r="A62450">
        <v>8</v>
      </c>
      <c r="B62450" t="s">
        <v>667900</v>
      </c>
      <c r="C62450">
        <v>10444</v>
      </c>
    </row>
    <row r="62451" spans="1:3" hidden="1" x14ac:dyDescent="0.25">
      <c r="A62451">
        <v>8</v>
      </c>
      <c r="B62451" t="s">
        <v>667906</v>
      </c>
      <c r="C62451">
        <v>10445</v>
      </c>
    </row>
    <row r="62452" spans="1:3" hidden="1" x14ac:dyDescent="0.25">
      <c r="A62452">
        <v>8</v>
      </c>
      <c r="B62452" t="s">
        <v>667910</v>
      </c>
      <c r="C62452">
        <v>10446</v>
      </c>
    </row>
    <row r="62453" spans="1:3" hidden="1" x14ac:dyDescent="0.25">
      <c r="A62453">
        <v>8</v>
      </c>
      <c r="B62453" t="s">
        <v>667917</v>
      </c>
      <c r="C62453">
        <v>10447</v>
      </c>
    </row>
    <row r="62454" spans="1:3" hidden="1" x14ac:dyDescent="0.25">
      <c r="A62454">
        <v>8</v>
      </c>
      <c r="B62454" t="s">
        <v>667927</v>
      </c>
      <c r="C62454">
        <v>10448</v>
      </c>
    </row>
    <row r="62455" spans="1:3" hidden="1" x14ac:dyDescent="0.25">
      <c r="A62455">
        <v>8</v>
      </c>
      <c r="B62455" t="s">
        <v>667928</v>
      </c>
      <c r="C62455">
        <v>10449</v>
      </c>
    </row>
    <row r="62456" spans="1:3" hidden="1" x14ac:dyDescent="0.25">
      <c r="A62456">
        <v>8</v>
      </c>
      <c r="B62456" t="s">
        <v>667930</v>
      </c>
      <c r="C62456">
        <v>10450</v>
      </c>
    </row>
    <row r="62457" spans="1:3" hidden="1" x14ac:dyDescent="0.25">
      <c r="A62457">
        <v>8</v>
      </c>
      <c r="B62457" t="s">
        <v>667934</v>
      </c>
      <c r="C62457">
        <v>10451</v>
      </c>
    </row>
    <row r="62458" spans="1:3" hidden="1" x14ac:dyDescent="0.25">
      <c r="A62458">
        <v>8</v>
      </c>
      <c r="B62458" t="s">
        <v>667940</v>
      </c>
      <c r="C62458">
        <v>10452</v>
      </c>
    </row>
    <row r="62459" spans="1:3" hidden="1" x14ac:dyDescent="0.25">
      <c r="A62459">
        <v>8</v>
      </c>
      <c r="B62459" t="s">
        <v>667949</v>
      </c>
      <c r="C62459">
        <v>10453</v>
      </c>
    </row>
    <row r="62460" spans="1:3" hidden="1" x14ac:dyDescent="0.25">
      <c r="A62460">
        <v>8</v>
      </c>
      <c r="B62460" t="s">
        <v>667950</v>
      </c>
      <c r="C62460">
        <v>10454</v>
      </c>
    </row>
    <row r="62461" spans="1:3" hidden="1" x14ac:dyDescent="0.25">
      <c r="A62461">
        <v>8</v>
      </c>
      <c r="B62461" t="s">
        <v>667954</v>
      </c>
      <c r="C62461">
        <v>10455</v>
      </c>
    </row>
    <row r="62462" spans="1:3" hidden="1" x14ac:dyDescent="0.25">
      <c r="A62462">
        <v>8</v>
      </c>
      <c r="B62462" t="s">
        <v>667960</v>
      </c>
      <c r="C62462">
        <v>10456</v>
      </c>
    </row>
    <row r="62463" spans="1:3" hidden="1" x14ac:dyDescent="0.25">
      <c r="A62463">
        <v>8</v>
      </c>
      <c r="B62463" t="s">
        <v>667965</v>
      </c>
      <c r="C62463">
        <v>10457</v>
      </c>
    </row>
    <row r="62464" spans="1:3" hidden="1" x14ac:dyDescent="0.25">
      <c r="A62464">
        <v>8</v>
      </c>
      <c r="B62464" t="s">
        <v>667966</v>
      </c>
      <c r="C62464">
        <v>10458</v>
      </c>
    </row>
    <row r="62465" spans="1:3" hidden="1" x14ac:dyDescent="0.25">
      <c r="A62465">
        <v>8</v>
      </c>
      <c r="B62465" t="s">
        <v>667967</v>
      </c>
      <c r="C62465">
        <v>10459</v>
      </c>
    </row>
    <row r="62466" spans="1:3" hidden="1" x14ac:dyDescent="0.25">
      <c r="A62466">
        <v>8</v>
      </c>
      <c r="B62466" t="s">
        <v>667972</v>
      </c>
      <c r="C62466">
        <v>10460</v>
      </c>
    </row>
    <row r="62467" spans="1:3" hidden="1" x14ac:dyDescent="0.25">
      <c r="A62467">
        <v>8</v>
      </c>
      <c r="B62467" t="s">
        <v>667973</v>
      </c>
      <c r="C62467">
        <v>10461</v>
      </c>
    </row>
    <row r="62468" spans="1:3" hidden="1" x14ac:dyDescent="0.25">
      <c r="A62468">
        <v>8</v>
      </c>
      <c r="B62468" t="s">
        <v>667976</v>
      </c>
      <c r="C62468">
        <v>10462</v>
      </c>
    </row>
    <row r="62469" spans="1:3" hidden="1" x14ac:dyDescent="0.25">
      <c r="A62469">
        <v>8</v>
      </c>
      <c r="B62469" t="s">
        <v>667978</v>
      </c>
      <c r="C62469">
        <v>10463</v>
      </c>
    </row>
    <row r="62470" spans="1:3" hidden="1" x14ac:dyDescent="0.25">
      <c r="A62470">
        <v>8</v>
      </c>
      <c r="B62470" t="s">
        <v>667982</v>
      </c>
      <c r="C62470">
        <v>10464</v>
      </c>
    </row>
    <row r="62471" spans="1:3" hidden="1" x14ac:dyDescent="0.25">
      <c r="A62471">
        <v>8</v>
      </c>
      <c r="B62471" t="s">
        <v>667983</v>
      </c>
      <c r="C62471">
        <v>10465</v>
      </c>
    </row>
    <row r="62472" spans="1:3" hidden="1" x14ac:dyDescent="0.25">
      <c r="A62472">
        <v>8</v>
      </c>
      <c r="B62472" t="s">
        <v>667988</v>
      </c>
      <c r="C62472">
        <v>10466</v>
      </c>
    </row>
    <row r="62473" spans="1:3" hidden="1" x14ac:dyDescent="0.25">
      <c r="A62473">
        <v>8</v>
      </c>
      <c r="B62473" t="s">
        <v>667994</v>
      </c>
      <c r="C62473">
        <v>10467</v>
      </c>
    </row>
    <row r="62474" spans="1:3" hidden="1" x14ac:dyDescent="0.25">
      <c r="A62474">
        <v>8</v>
      </c>
      <c r="B62474" t="s">
        <v>667996</v>
      </c>
      <c r="C62474">
        <v>10468</v>
      </c>
    </row>
    <row r="62475" spans="1:3" hidden="1" x14ac:dyDescent="0.25">
      <c r="A62475">
        <v>8</v>
      </c>
      <c r="B62475" t="s">
        <v>668000</v>
      </c>
      <c r="C62475">
        <v>10469</v>
      </c>
    </row>
    <row r="62476" spans="1:3" hidden="1" x14ac:dyDescent="0.25">
      <c r="A62476">
        <v>8</v>
      </c>
      <c r="B62476" t="s">
        <v>668008</v>
      </c>
      <c r="C62476">
        <v>10470</v>
      </c>
    </row>
    <row r="62477" spans="1:3" hidden="1" x14ac:dyDescent="0.25">
      <c r="A62477">
        <v>8</v>
      </c>
      <c r="B62477" t="s">
        <v>668014</v>
      </c>
      <c r="C62477">
        <v>10471</v>
      </c>
    </row>
    <row r="62478" spans="1:3" hidden="1" x14ac:dyDescent="0.25">
      <c r="A62478">
        <v>8</v>
      </c>
      <c r="B62478" t="s">
        <v>668016</v>
      </c>
      <c r="C62478">
        <v>10472</v>
      </c>
    </row>
    <row r="62479" spans="1:3" hidden="1" x14ac:dyDescent="0.25">
      <c r="A62479">
        <v>8</v>
      </c>
      <c r="B62479" t="s">
        <v>668018</v>
      </c>
      <c r="C62479">
        <v>10473</v>
      </c>
    </row>
    <row r="62480" spans="1:3" hidden="1" x14ac:dyDescent="0.25">
      <c r="A62480">
        <v>8</v>
      </c>
      <c r="B62480" t="s">
        <v>668022</v>
      </c>
      <c r="C62480">
        <v>10474</v>
      </c>
    </row>
    <row r="62481" spans="1:3" hidden="1" x14ac:dyDescent="0.25">
      <c r="A62481">
        <v>8</v>
      </c>
      <c r="B62481" t="s">
        <v>668026</v>
      </c>
      <c r="C62481">
        <v>10475</v>
      </c>
    </row>
    <row r="62482" spans="1:3" hidden="1" x14ac:dyDescent="0.25">
      <c r="A62482">
        <v>8</v>
      </c>
      <c r="B62482" t="s">
        <v>668028</v>
      </c>
      <c r="C62482">
        <v>10476</v>
      </c>
    </row>
    <row r="62483" spans="1:3" hidden="1" x14ac:dyDescent="0.25">
      <c r="A62483">
        <v>8</v>
      </c>
      <c r="B62483" t="s">
        <v>668031</v>
      </c>
      <c r="C62483">
        <v>10477</v>
      </c>
    </row>
    <row r="62484" spans="1:3" hidden="1" x14ac:dyDescent="0.25">
      <c r="A62484">
        <v>8</v>
      </c>
      <c r="B62484" t="s">
        <v>668041</v>
      </c>
      <c r="C62484">
        <v>10478</v>
      </c>
    </row>
    <row r="62485" spans="1:3" hidden="1" x14ac:dyDescent="0.25">
      <c r="A62485">
        <v>8</v>
      </c>
      <c r="B62485" t="s">
        <v>668043</v>
      </c>
      <c r="C62485">
        <v>10479</v>
      </c>
    </row>
    <row r="62486" spans="1:3" hidden="1" x14ac:dyDescent="0.25">
      <c r="A62486">
        <v>8</v>
      </c>
      <c r="B62486" t="s">
        <v>668047</v>
      </c>
      <c r="C62486">
        <v>10480</v>
      </c>
    </row>
    <row r="62487" spans="1:3" hidden="1" x14ac:dyDescent="0.25">
      <c r="A62487">
        <v>8</v>
      </c>
      <c r="B62487" t="s">
        <v>668056</v>
      </c>
      <c r="C62487">
        <v>10481</v>
      </c>
    </row>
    <row r="62488" spans="1:3" hidden="1" x14ac:dyDescent="0.25">
      <c r="A62488">
        <v>8</v>
      </c>
      <c r="B62488" t="s">
        <v>668057</v>
      </c>
      <c r="C62488">
        <v>10482</v>
      </c>
    </row>
    <row r="62489" spans="1:3" hidden="1" x14ac:dyDescent="0.25">
      <c r="A62489">
        <v>8</v>
      </c>
      <c r="B62489" t="s">
        <v>668058</v>
      </c>
      <c r="C62489">
        <v>10483</v>
      </c>
    </row>
    <row r="62490" spans="1:3" hidden="1" x14ac:dyDescent="0.25">
      <c r="A62490">
        <v>8</v>
      </c>
      <c r="B62490" t="s">
        <v>668061</v>
      </c>
      <c r="C62490">
        <v>10484</v>
      </c>
    </row>
    <row r="62491" spans="1:3" hidden="1" x14ac:dyDescent="0.25">
      <c r="A62491">
        <v>8</v>
      </c>
      <c r="B62491" t="s">
        <v>668062</v>
      </c>
      <c r="C62491">
        <v>10485</v>
      </c>
    </row>
    <row r="62492" spans="1:3" hidden="1" x14ac:dyDescent="0.25">
      <c r="A62492">
        <v>8</v>
      </c>
      <c r="B62492" t="s">
        <v>668067</v>
      </c>
      <c r="C62492">
        <v>10486</v>
      </c>
    </row>
    <row r="62493" spans="1:3" hidden="1" x14ac:dyDescent="0.25">
      <c r="A62493">
        <v>8</v>
      </c>
      <c r="B62493" t="s">
        <v>668069</v>
      </c>
      <c r="C62493">
        <v>10487</v>
      </c>
    </row>
    <row r="62494" spans="1:3" hidden="1" x14ac:dyDescent="0.25">
      <c r="A62494">
        <v>8</v>
      </c>
      <c r="B62494" t="s">
        <v>668071</v>
      </c>
      <c r="C62494">
        <v>10488</v>
      </c>
    </row>
    <row r="62495" spans="1:3" hidden="1" x14ac:dyDescent="0.25">
      <c r="A62495">
        <v>8</v>
      </c>
      <c r="B62495" t="s">
        <v>668085</v>
      </c>
      <c r="C62495">
        <v>10489</v>
      </c>
    </row>
    <row r="62496" spans="1:3" hidden="1" x14ac:dyDescent="0.25">
      <c r="A62496">
        <v>8</v>
      </c>
      <c r="B62496" t="s">
        <v>668094</v>
      </c>
      <c r="C62496">
        <v>10490</v>
      </c>
    </row>
    <row r="62497" spans="1:3" hidden="1" x14ac:dyDescent="0.25">
      <c r="A62497">
        <v>8</v>
      </c>
      <c r="B62497" t="s">
        <v>668099</v>
      </c>
      <c r="C62497">
        <v>10491</v>
      </c>
    </row>
    <row r="62498" spans="1:3" hidden="1" x14ac:dyDescent="0.25">
      <c r="A62498">
        <v>8</v>
      </c>
      <c r="B62498" t="s">
        <v>668100</v>
      </c>
      <c r="C62498">
        <v>10492</v>
      </c>
    </row>
    <row r="62499" spans="1:3" hidden="1" x14ac:dyDescent="0.25">
      <c r="A62499">
        <v>8</v>
      </c>
      <c r="B62499" t="s">
        <v>668101</v>
      </c>
      <c r="C62499">
        <v>10493</v>
      </c>
    </row>
    <row r="62500" spans="1:3" hidden="1" x14ac:dyDescent="0.25">
      <c r="A62500">
        <v>8</v>
      </c>
      <c r="B62500" t="s">
        <v>668106</v>
      </c>
      <c r="C62500">
        <v>10494</v>
      </c>
    </row>
    <row r="62501" spans="1:3" hidden="1" x14ac:dyDescent="0.25">
      <c r="A62501">
        <v>8</v>
      </c>
      <c r="B62501" t="s">
        <v>668110</v>
      </c>
      <c r="C62501">
        <v>10495</v>
      </c>
    </row>
    <row r="62502" spans="1:3" hidden="1" x14ac:dyDescent="0.25">
      <c r="A62502">
        <v>8</v>
      </c>
      <c r="B62502" t="s">
        <v>668111</v>
      </c>
      <c r="C62502">
        <v>10496</v>
      </c>
    </row>
    <row r="62503" spans="1:3" hidden="1" x14ac:dyDescent="0.25">
      <c r="A62503">
        <v>8</v>
      </c>
      <c r="B62503" t="s">
        <v>668112</v>
      </c>
      <c r="C62503">
        <v>10497</v>
      </c>
    </row>
    <row r="62504" spans="1:3" hidden="1" x14ac:dyDescent="0.25">
      <c r="A62504">
        <v>8</v>
      </c>
      <c r="B62504" t="s">
        <v>668120</v>
      </c>
      <c r="C62504">
        <v>10498</v>
      </c>
    </row>
    <row r="62505" spans="1:3" hidden="1" x14ac:dyDescent="0.25">
      <c r="A62505">
        <v>8</v>
      </c>
      <c r="B62505" t="s">
        <v>668122</v>
      </c>
      <c r="C62505">
        <v>10499</v>
      </c>
    </row>
    <row r="62506" spans="1:3" hidden="1" x14ac:dyDescent="0.25">
      <c r="A62506">
        <v>8</v>
      </c>
      <c r="B62506" t="s">
        <v>668123</v>
      </c>
      <c r="C62506">
        <v>10500</v>
      </c>
    </row>
    <row r="62507" spans="1:3" hidden="1" x14ac:dyDescent="0.25">
      <c r="A62507">
        <v>8</v>
      </c>
      <c r="B62507" t="s">
        <v>668132</v>
      </c>
      <c r="C62507">
        <v>10501</v>
      </c>
    </row>
    <row r="62508" spans="1:3" hidden="1" x14ac:dyDescent="0.25">
      <c r="A62508">
        <v>8</v>
      </c>
      <c r="B62508" t="s">
        <v>668136</v>
      </c>
      <c r="C62508">
        <v>10502</v>
      </c>
    </row>
    <row r="62509" spans="1:3" hidden="1" x14ac:dyDescent="0.25">
      <c r="A62509">
        <v>8</v>
      </c>
      <c r="B62509" t="s">
        <v>668138</v>
      </c>
      <c r="C62509">
        <v>10503</v>
      </c>
    </row>
    <row r="62510" spans="1:3" hidden="1" x14ac:dyDescent="0.25">
      <c r="A62510">
        <v>8</v>
      </c>
      <c r="B62510" t="s">
        <v>668140</v>
      </c>
      <c r="C62510">
        <v>10504</v>
      </c>
    </row>
    <row r="62511" spans="1:3" hidden="1" x14ac:dyDescent="0.25">
      <c r="A62511">
        <v>8</v>
      </c>
      <c r="B62511" t="s">
        <v>668153</v>
      </c>
      <c r="C62511">
        <v>10505</v>
      </c>
    </row>
    <row r="62512" spans="1:3" hidden="1" x14ac:dyDescent="0.25">
      <c r="A62512">
        <v>8</v>
      </c>
      <c r="B62512" t="s">
        <v>668155</v>
      </c>
      <c r="C62512">
        <v>10506</v>
      </c>
    </row>
    <row r="62513" spans="1:3" hidden="1" x14ac:dyDescent="0.25">
      <c r="A62513">
        <v>8</v>
      </c>
      <c r="B62513" t="s">
        <v>668157</v>
      </c>
      <c r="C62513">
        <v>10507</v>
      </c>
    </row>
    <row r="62514" spans="1:3" hidden="1" x14ac:dyDescent="0.25">
      <c r="A62514">
        <v>8</v>
      </c>
      <c r="B62514" t="s">
        <v>668159</v>
      </c>
      <c r="C62514">
        <v>10508</v>
      </c>
    </row>
    <row r="62515" spans="1:3" hidden="1" x14ac:dyDescent="0.25">
      <c r="A62515">
        <v>8</v>
      </c>
      <c r="B62515" t="s">
        <v>668160</v>
      </c>
      <c r="C62515">
        <v>10509</v>
      </c>
    </row>
    <row r="62516" spans="1:3" hidden="1" x14ac:dyDescent="0.25">
      <c r="A62516">
        <v>8</v>
      </c>
      <c r="B62516" t="s">
        <v>668162</v>
      </c>
      <c r="C62516">
        <v>10510</v>
      </c>
    </row>
    <row r="62517" spans="1:3" hidden="1" x14ac:dyDescent="0.25">
      <c r="A62517">
        <v>8</v>
      </c>
      <c r="B62517" t="s">
        <v>668175</v>
      </c>
      <c r="C62517">
        <v>10511</v>
      </c>
    </row>
    <row r="62518" spans="1:3" hidden="1" x14ac:dyDescent="0.25">
      <c r="A62518">
        <v>8</v>
      </c>
      <c r="B62518" t="s">
        <v>668176</v>
      </c>
      <c r="C62518">
        <v>10512</v>
      </c>
    </row>
    <row r="62519" spans="1:3" hidden="1" x14ac:dyDescent="0.25">
      <c r="A62519">
        <v>8</v>
      </c>
      <c r="B62519" t="s">
        <v>668177</v>
      </c>
      <c r="C62519">
        <v>10513</v>
      </c>
    </row>
    <row r="62520" spans="1:3" hidden="1" x14ac:dyDescent="0.25">
      <c r="A62520">
        <v>8</v>
      </c>
      <c r="B62520" t="s">
        <v>668182</v>
      </c>
      <c r="C62520">
        <v>10514</v>
      </c>
    </row>
    <row r="62521" spans="1:3" hidden="1" x14ac:dyDescent="0.25">
      <c r="A62521">
        <v>8</v>
      </c>
      <c r="B62521" t="s">
        <v>668184</v>
      </c>
      <c r="C62521">
        <v>10515</v>
      </c>
    </row>
    <row r="62522" spans="1:3" hidden="1" x14ac:dyDescent="0.25">
      <c r="A62522">
        <v>8</v>
      </c>
      <c r="B62522" t="s">
        <v>668187</v>
      </c>
      <c r="C62522">
        <v>10516</v>
      </c>
    </row>
    <row r="62523" spans="1:3" hidden="1" x14ac:dyDescent="0.25">
      <c r="A62523">
        <v>8</v>
      </c>
      <c r="B62523" t="s">
        <v>668195</v>
      </c>
      <c r="C62523">
        <v>10517</v>
      </c>
    </row>
    <row r="62524" spans="1:3" hidden="1" x14ac:dyDescent="0.25">
      <c r="A62524">
        <v>8</v>
      </c>
      <c r="B62524" t="s">
        <v>668198</v>
      </c>
      <c r="C62524">
        <v>10518</v>
      </c>
    </row>
    <row r="62525" spans="1:3" hidden="1" x14ac:dyDescent="0.25">
      <c r="A62525">
        <v>8</v>
      </c>
      <c r="B62525" t="s">
        <v>668204</v>
      </c>
      <c r="C62525">
        <v>10519</v>
      </c>
    </row>
    <row r="62526" spans="1:3" hidden="1" x14ac:dyDescent="0.25">
      <c r="A62526">
        <v>8</v>
      </c>
      <c r="B62526" t="s">
        <v>668209</v>
      </c>
      <c r="C62526">
        <v>10520</v>
      </c>
    </row>
    <row r="62527" spans="1:3" hidden="1" x14ac:dyDescent="0.25">
      <c r="A62527">
        <v>8</v>
      </c>
      <c r="B62527" t="s">
        <v>668213</v>
      </c>
      <c r="C62527">
        <v>10521</v>
      </c>
    </row>
    <row r="62528" spans="1:3" hidden="1" x14ac:dyDescent="0.25">
      <c r="A62528">
        <v>8</v>
      </c>
      <c r="B62528" t="s">
        <v>668215</v>
      </c>
      <c r="C62528">
        <v>10522</v>
      </c>
    </row>
    <row r="62529" spans="1:3" hidden="1" x14ac:dyDescent="0.25">
      <c r="A62529">
        <v>8</v>
      </c>
      <c r="B62529" t="s">
        <v>668221</v>
      </c>
      <c r="C62529">
        <v>10523</v>
      </c>
    </row>
    <row r="62530" spans="1:3" hidden="1" x14ac:dyDescent="0.25">
      <c r="A62530">
        <v>8</v>
      </c>
      <c r="B62530" t="s">
        <v>668227</v>
      </c>
      <c r="C62530">
        <v>10524</v>
      </c>
    </row>
    <row r="62531" spans="1:3" hidden="1" x14ac:dyDescent="0.25">
      <c r="A62531">
        <v>8</v>
      </c>
      <c r="B62531" t="s">
        <v>668228</v>
      </c>
      <c r="C62531">
        <v>10525</v>
      </c>
    </row>
    <row r="62532" spans="1:3" hidden="1" x14ac:dyDescent="0.25">
      <c r="A62532">
        <v>8</v>
      </c>
      <c r="B62532" t="s">
        <v>668229</v>
      </c>
      <c r="C62532">
        <v>10526</v>
      </c>
    </row>
    <row r="62533" spans="1:3" hidden="1" x14ac:dyDescent="0.25">
      <c r="A62533">
        <v>8</v>
      </c>
      <c r="B62533" t="s">
        <v>668231</v>
      </c>
      <c r="C62533">
        <v>10527</v>
      </c>
    </row>
    <row r="62534" spans="1:3" hidden="1" x14ac:dyDescent="0.25">
      <c r="A62534">
        <v>8</v>
      </c>
      <c r="B62534" t="s">
        <v>668233</v>
      </c>
      <c r="C62534">
        <v>10528</v>
      </c>
    </row>
    <row r="62535" spans="1:3" hidden="1" x14ac:dyDescent="0.25">
      <c r="A62535">
        <v>8</v>
      </c>
      <c r="B62535" t="s">
        <v>668235</v>
      </c>
      <c r="C62535">
        <v>10529</v>
      </c>
    </row>
    <row r="62536" spans="1:3" hidden="1" x14ac:dyDescent="0.25">
      <c r="A62536">
        <v>8</v>
      </c>
      <c r="B62536" t="s">
        <v>668237</v>
      </c>
      <c r="C62536">
        <v>10530</v>
      </c>
    </row>
    <row r="62537" spans="1:3" hidden="1" x14ac:dyDescent="0.25">
      <c r="A62537">
        <v>8</v>
      </c>
      <c r="B62537" t="s">
        <v>668256</v>
      </c>
      <c r="C62537">
        <v>10531</v>
      </c>
    </row>
    <row r="62538" spans="1:3" hidden="1" x14ac:dyDescent="0.25">
      <c r="A62538">
        <v>8</v>
      </c>
      <c r="B62538" t="s">
        <v>668258</v>
      </c>
      <c r="C62538">
        <v>10532</v>
      </c>
    </row>
    <row r="62539" spans="1:3" hidden="1" x14ac:dyDescent="0.25">
      <c r="A62539">
        <v>8</v>
      </c>
      <c r="B62539" t="s">
        <v>668259</v>
      </c>
      <c r="C62539">
        <v>10533</v>
      </c>
    </row>
    <row r="62540" spans="1:3" hidden="1" x14ac:dyDescent="0.25">
      <c r="A62540">
        <v>8</v>
      </c>
      <c r="B62540" t="s">
        <v>668264</v>
      </c>
      <c r="C62540">
        <v>10534</v>
      </c>
    </row>
    <row r="62541" spans="1:3" hidden="1" x14ac:dyDescent="0.25">
      <c r="A62541">
        <v>8</v>
      </c>
      <c r="B62541" t="s">
        <v>668266</v>
      </c>
      <c r="C62541">
        <v>10535</v>
      </c>
    </row>
    <row r="62542" spans="1:3" hidden="1" x14ac:dyDescent="0.25">
      <c r="A62542">
        <v>8</v>
      </c>
      <c r="B62542" t="s">
        <v>668270</v>
      </c>
      <c r="C62542">
        <v>10536</v>
      </c>
    </row>
    <row r="62543" spans="1:3" hidden="1" x14ac:dyDescent="0.25">
      <c r="A62543">
        <v>8</v>
      </c>
      <c r="B62543" t="s">
        <v>668273</v>
      </c>
      <c r="C62543">
        <v>10537</v>
      </c>
    </row>
    <row r="62544" spans="1:3" hidden="1" x14ac:dyDescent="0.25">
      <c r="A62544">
        <v>8</v>
      </c>
      <c r="B62544" t="s">
        <v>668275</v>
      </c>
      <c r="C62544">
        <v>10538</v>
      </c>
    </row>
    <row r="62545" spans="1:3" hidden="1" x14ac:dyDescent="0.25">
      <c r="A62545">
        <v>8</v>
      </c>
      <c r="B62545" t="s">
        <v>668276</v>
      </c>
      <c r="C62545">
        <v>10539</v>
      </c>
    </row>
    <row r="62546" spans="1:3" hidden="1" x14ac:dyDescent="0.25">
      <c r="A62546">
        <v>8</v>
      </c>
      <c r="B62546" t="s">
        <v>668288</v>
      </c>
      <c r="C62546">
        <v>10540</v>
      </c>
    </row>
    <row r="62547" spans="1:3" hidden="1" x14ac:dyDescent="0.25">
      <c r="A62547">
        <v>8</v>
      </c>
      <c r="B62547" t="s">
        <v>668300</v>
      </c>
      <c r="C62547">
        <v>10541</v>
      </c>
    </row>
    <row r="62548" spans="1:3" hidden="1" x14ac:dyDescent="0.25">
      <c r="A62548">
        <v>8</v>
      </c>
      <c r="B62548" t="s">
        <v>668301</v>
      </c>
      <c r="C62548">
        <v>10542</v>
      </c>
    </row>
    <row r="62549" spans="1:3" hidden="1" x14ac:dyDescent="0.25">
      <c r="A62549">
        <v>8</v>
      </c>
      <c r="B62549" t="s">
        <v>668303</v>
      </c>
      <c r="C62549">
        <v>10543</v>
      </c>
    </row>
    <row r="62550" spans="1:3" hidden="1" x14ac:dyDescent="0.25">
      <c r="A62550">
        <v>8</v>
      </c>
      <c r="B62550" t="s">
        <v>668310</v>
      </c>
      <c r="C62550">
        <v>10544</v>
      </c>
    </row>
    <row r="62551" spans="1:3" hidden="1" x14ac:dyDescent="0.25">
      <c r="A62551">
        <v>8</v>
      </c>
      <c r="B62551" t="s">
        <v>668312</v>
      </c>
      <c r="C62551">
        <v>10545</v>
      </c>
    </row>
    <row r="62552" spans="1:3" hidden="1" x14ac:dyDescent="0.25">
      <c r="A62552">
        <v>8</v>
      </c>
      <c r="B62552" t="s">
        <v>668314</v>
      </c>
      <c r="C62552">
        <v>10546</v>
      </c>
    </row>
    <row r="62553" spans="1:3" hidden="1" x14ac:dyDescent="0.25">
      <c r="A62553">
        <v>8</v>
      </c>
      <c r="B62553" t="s">
        <v>668320</v>
      </c>
      <c r="C62553">
        <v>10547</v>
      </c>
    </row>
    <row r="62554" spans="1:3" hidden="1" x14ac:dyDescent="0.25">
      <c r="A62554">
        <v>8</v>
      </c>
      <c r="B62554" t="s">
        <v>668322</v>
      </c>
      <c r="C62554">
        <v>10548</v>
      </c>
    </row>
    <row r="62555" spans="1:3" hidden="1" x14ac:dyDescent="0.25">
      <c r="A62555">
        <v>8</v>
      </c>
      <c r="B62555" t="s">
        <v>668324</v>
      </c>
      <c r="C62555">
        <v>10549</v>
      </c>
    </row>
    <row r="62556" spans="1:3" hidden="1" x14ac:dyDescent="0.25">
      <c r="A62556">
        <v>8</v>
      </c>
      <c r="B62556" t="s">
        <v>668325</v>
      </c>
      <c r="C62556">
        <v>10550</v>
      </c>
    </row>
    <row r="62557" spans="1:3" hidden="1" x14ac:dyDescent="0.25">
      <c r="A62557">
        <v>8</v>
      </c>
      <c r="B62557" t="s">
        <v>668326</v>
      </c>
      <c r="C62557">
        <v>10551</v>
      </c>
    </row>
    <row r="62558" spans="1:3" hidden="1" x14ac:dyDescent="0.25">
      <c r="A62558">
        <v>8</v>
      </c>
      <c r="B62558" t="s">
        <v>668333</v>
      </c>
      <c r="C62558">
        <v>10552</v>
      </c>
    </row>
    <row r="62559" spans="1:3" hidden="1" x14ac:dyDescent="0.25">
      <c r="A62559">
        <v>8</v>
      </c>
      <c r="B62559" t="s">
        <v>668341</v>
      </c>
      <c r="C62559">
        <v>10553</v>
      </c>
    </row>
    <row r="62560" spans="1:3" hidden="1" x14ac:dyDescent="0.25">
      <c r="A62560">
        <v>8</v>
      </c>
      <c r="B62560" t="s">
        <v>668344</v>
      </c>
      <c r="C62560">
        <v>10554</v>
      </c>
    </row>
    <row r="62561" spans="1:3" hidden="1" x14ac:dyDescent="0.25">
      <c r="A62561">
        <v>8</v>
      </c>
      <c r="B62561" t="s">
        <v>668346</v>
      </c>
      <c r="C62561">
        <v>10555</v>
      </c>
    </row>
    <row r="62562" spans="1:3" hidden="1" x14ac:dyDescent="0.25">
      <c r="A62562">
        <v>8</v>
      </c>
      <c r="B62562" t="s">
        <v>668353</v>
      </c>
      <c r="C62562">
        <v>10556</v>
      </c>
    </row>
    <row r="62563" spans="1:3" hidden="1" x14ac:dyDescent="0.25">
      <c r="A62563">
        <v>8</v>
      </c>
      <c r="B62563" t="s">
        <v>668356</v>
      </c>
      <c r="C62563">
        <v>10557</v>
      </c>
    </row>
    <row r="62564" spans="1:3" hidden="1" x14ac:dyDescent="0.25">
      <c r="A62564">
        <v>8</v>
      </c>
      <c r="B62564" t="s">
        <v>668359</v>
      </c>
      <c r="C62564">
        <v>10558</v>
      </c>
    </row>
    <row r="62565" spans="1:3" hidden="1" x14ac:dyDescent="0.25">
      <c r="A62565">
        <v>8</v>
      </c>
      <c r="B62565" t="s">
        <v>668360</v>
      </c>
      <c r="C62565">
        <v>10559</v>
      </c>
    </row>
    <row r="62566" spans="1:3" hidden="1" x14ac:dyDescent="0.25">
      <c r="A62566">
        <v>8</v>
      </c>
      <c r="B62566" t="s">
        <v>668361</v>
      </c>
      <c r="C62566">
        <v>10560</v>
      </c>
    </row>
    <row r="62567" spans="1:3" hidden="1" x14ac:dyDescent="0.25">
      <c r="A62567">
        <v>8</v>
      </c>
      <c r="B62567" t="s">
        <v>668366</v>
      </c>
      <c r="C62567">
        <v>10561</v>
      </c>
    </row>
    <row r="62568" spans="1:3" hidden="1" x14ac:dyDescent="0.25">
      <c r="A62568">
        <v>8</v>
      </c>
      <c r="B62568" t="s">
        <v>668378</v>
      </c>
      <c r="C62568">
        <v>10562</v>
      </c>
    </row>
    <row r="62569" spans="1:3" hidden="1" x14ac:dyDescent="0.25">
      <c r="A62569">
        <v>8</v>
      </c>
      <c r="B62569" t="s">
        <v>668381</v>
      </c>
      <c r="C62569">
        <v>10563</v>
      </c>
    </row>
    <row r="62570" spans="1:3" hidden="1" x14ac:dyDescent="0.25">
      <c r="A62570">
        <v>8</v>
      </c>
      <c r="B62570" t="s">
        <v>668382</v>
      </c>
      <c r="C62570">
        <v>10564</v>
      </c>
    </row>
    <row r="62571" spans="1:3" hidden="1" x14ac:dyDescent="0.25">
      <c r="A62571">
        <v>8</v>
      </c>
      <c r="B62571" t="s">
        <v>668388</v>
      </c>
      <c r="C62571">
        <v>10565</v>
      </c>
    </row>
    <row r="62572" spans="1:3" hidden="1" x14ac:dyDescent="0.25">
      <c r="A62572">
        <v>8</v>
      </c>
      <c r="B62572" t="s">
        <v>668389</v>
      </c>
      <c r="C62572">
        <v>10566</v>
      </c>
    </row>
    <row r="62573" spans="1:3" hidden="1" x14ac:dyDescent="0.25">
      <c r="A62573">
        <v>8</v>
      </c>
      <c r="B62573" t="s">
        <v>668393</v>
      </c>
      <c r="C62573">
        <v>10567</v>
      </c>
    </row>
    <row r="62574" spans="1:3" hidden="1" x14ac:dyDescent="0.25">
      <c r="A62574">
        <v>8</v>
      </c>
      <c r="B62574" t="s">
        <v>668400</v>
      </c>
      <c r="C62574">
        <v>10568</v>
      </c>
    </row>
    <row r="62575" spans="1:3" hidden="1" x14ac:dyDescent="0.25">
      <c r="A62575">
        <v>8</v>
      </c>
      <c r="B62575" t="s">
        <v>668401</v>
      </c>
      <c r="C62575">
        <v>10569</v>
      </c>
    </row>
    <row r="62576" spans="1:3" hidden="1" x14ac:dyDescent="0.25">
      <c r="A62576">
        <v>8</v>
      </c>
      <c r="B62576" t="s">
        <v>668404</v>
      </c>
      <c r="C62576">
        <v>10570</v>
      </c>
    </row>
    <row r="62577" spans="1:3" hidden="1" x14ac:dyDescent="0.25">
      <c r="A62577">
        <v>8</v>
      </c>
      <c r="B62577" t="s">
        <v>668406</v>
      </c>
      <c r="C62577">
        <v>10571</v>
      </c>
    </row>
    <row r="62578" spans="1:3" hidden="1" x14ac:dyDescent="0.25">
      <c r="A62578">
        <v>8</v>
      </c>
      <c r="B62578" t="s">
        <v>668411</v>
      </c>
      <c r="C62578">
        <v>10572</v>
      </c>
    </row>
    <row r="62579" spans="1:3" hidden="1" x14ac:dyDescent="0.25">
      <c r="A62579">
        <v>8</v>
      </c>
      <c r="B62579" t="s">
        <v>668421</v>
      </c>
      <c r="C62579">
        <v>10573</v>
      </c>
    </row>
    <row r="62580" spans="1:3" hidden="1" x14ac:dyDescent="0.25">
      <c r="A62580">
        <v>8</v>
      </c>
      <c r="B62580" t="s">
        <v>668422</v>
      </c>
      <c r="C62580">
        <v>10574</v>
      </c>
    </row>
    <row r="62581" spans="1:3" hidden="1" x14ac:dyDescent="0.25">
      <c r="A62581">
        <v>8</v>
      </c>
      <c r="B62581" t="s">
        <v>668430</v>
      </c>
      <c r="C62581">
        <v>10575</v>
      </c>
    </row>
    <row r="62582" spans="1:3" hidden="1" x14ac:dyDescent="0.25">
      <c r="A62582">
        <v>8</v>
      </c>
      <c r="B62582" t="s">
        <v>668435</v>
      </c>
      <c r="C62582">
        <v>10576</v>
      </c>
    </row>
    <row r="62583" spans="1:3" hidden="1" x14ac:dyDescent="0.25">
      <c r="A62583">
        <v>8</v>
      </c>
      <c r="B62583" t="s">
        <v>668437</v>
      </c>
      <c r="C62583">
        <v>10577</v>
      </c>
    </row>
    <row r="62584" spans="1:3" hidden="1" x14ac:dyDescent="0.25">
      <c r="A62584">
        <v>8</v>
      </c>
      <c r="B62584" t="s">
        <v>668439</v>
      </c>
      <c r="C62584">
        <v>10578</v>
      </c>
    </row>
    <row r="62585" spans="1:3" hidden="1" x14ac:dyDescent="0.25">
      <c r="A62585">
        <v>8</v>
      </c>
      <c r="B62585" t="s">
        <v>668441</v>
      </c>
      <c r="C62585">
        <v>10579</v>
      </c>
    </row>
    <row r="62586" spans="1:3" hidden="1" x14ac:dyDescent="0.25">
      <c r="A62586">
        <v>8</v>
      </c>
      <c r="B62586" t="s">
        <v>668446</v>
      </c>
      <c r="C62586">
        <v>10580</v>
      </c>
    </row>
    <row r="62587" spans="1:3" hidden="1" x14ac:dyDescent="0.25">
      <c r="A62587">
        <v>8</v>
      </c>
      <c r="B62587" t="s">
        <v>668447</v>
      </c>
      <c r="C62587">
        <v>10581</v>
      </c>
    </row>
    <row r="62588" spans="1:3" hidden="1" x14ac:dyDescent="0.25">
      <c r="A62588">
        <v>8</v>
      </c>
      <c r="B62588" t="s">
        <v>668450</v>
      </c>
      <c r="C62588">
        <v>10582</v>
      </c>
    </row>
    <row r="62589" spans="1:3" hidden="1" x14ac:dyDescent="0.25">
      <c r="A62589">
        <v>8</v>
      </c>
      <c r="B62589" t="s">
        <v>668460</v>
      </c>
      <c r="C62589">
        <v>10583</v>
      </c>
    </row>
    <row r="62590" spans="1:3" hidden="1" x14ac:dyDescent="0.25">
      <c r="A62590">
        <v>8</v>
      </c>
      <c r="B62590" t="s">
        <v>668462</v>
      </c>
      <c r="C62590">
        <v>10584</v>
      </c>
    </row>
    <row r="62591" spans="1:3" hidden="1" x14ac:dyDescent="0.25">
      <c r="A62591">
        <v>8</v>
      </c>
      <c r="B62591" t="s">
        <v>668463</v>
      </c>
      <c r="C62591">
        <v>10585</v>
      </c>
    </row>
    <row r="62592" spans="1:3" hidden="1" x14ac:dyDescent="0.25">
      <c r="A62592">
        <v>8</v>
      </c>
      <c r="B62592" t="s">
        <v>668467</v>
      </c>
      <c r="C62592">
        <v>10586</v>
      </c>
    </row>
    <row r="62593" spans="1:3" hidden="1" x14ac:dyDescent="0.25">
      <c r="A62593">
        <v>8</v>
      </c>
      <c r="B62593" t="s">
        <v>668468</v>
      </c>
      <c r="C62593">
        <v>10587</v>
      </c>
    </row>
    <row r="62594" spans="1:3" hidden="1" x14ac:dyDescent="0.25">
      <c r="A62594">
        <v>8</v>
      </c>
      <c r="B62594" t="s">
        <v>668469</v>
      </c>
      <c r="C62594">
        <v>10588</v>
      </c>
    </row>
    <row r="62595" spans="1:3" hidden="1" x14ac:dyDescent="0.25">
      <c r="A62595">
        <v>8</v>
      </c>
      <c r="B62595" t="s">
        <v>668474</v>
      </c>
      <c r="C62595">
        <v>10589</v>
      </c>
    </row>
    <row r="62596" spans="1:3" hidden="1" x14ac:dyDescent="0.25">
      <c r="A62596">
        <v>8</v>
      </c>
      <c r="B62596" t="s">
        <v>668476</v>
      </c>
      <c r="C62596">
        <v>10590</v>
      </c>
    </row>
    <row r="62597" spans="1:3" hidden="1" x14ac:dyDescent="0.25">
      <c r="A62597">
        <v>8</v>
      </c>
      <c r="B62597" t="s">
        <v>668478</v>
      </c>
      <c r="C62597">
        <v>10591</v>
      </c>
    </row>
    <row r="62598" spans="1:3" hidden="1" x14ac:dyDescent="0.25">
      <c r="A62598">
        <v>8</v>
      </c>
      <c r="B62598" t="s">
        <v>668481</v>
      </c>
      <c r="C62598">
        <v>10592</v>
      </c>
    </row>
    <row r="62599" spans="1:3" hidden="1" x14ac:dyDescent="0.25">
      <c r="A62599">
        <v>8</v>
      </c>
      <c r="B62599" t="s">
        <v>668482</v>
      </c>
      <c r="C62599">
        <v>10593</v>
      </c>
    </row>
    <row r="62600" spans="1:3" hidden="1" x14ac:dyDescent="0.25">
      <c r="A62600">
        <v>8</v>
      </c>
      <c r="B62600" t="s">
        <v>668483</v>
      </c>
      <c r="C62600">
        <v>10594</v>
      </c>
    </row>
    <row r="62601" spans="1:3" hidden="1" x14ac:dyDescent="0.25">
      <c r="A62601">
        <v>8</v>
      </c>
      <c r="B62601" t="s">
        <v>668489</v>
      </c>
      <c r="C62601">
        <v>10595</v>
      </c>
    </row>
    <row r="62602" spans="1:3" hidden="1" x14ac:dyDescent="0.25">
      <c r="A62602">
        <v>8</v>
      </c>
      <c r="B62602" t="s">
        <v>668492</v>
      </c>
      <c r="C62602">
        <v>10596</v>
      </c>
    </row>
    <row r="62603" spans="1:3" hidden="1" x14ac:dyDescent="0.25">
      <c r="A62603">
        <v>8</v>
      </c>
      <c r="B62603" t="s">
        <v>668494</v>
      </c>
      <c r="C62603">
        <v>10597</v>
      </c>
    </row>
    <row r="62604" spans="1:3" hidden="1" x14ac:dyDescent="0.25">
      <c r="A62604">
        <v>8</v>
      </c>
      <c r="B62604" t="s">
        <v>668498</v>
      </c>
      <c r="C62604">
        <v>10598</v>
      </c>
    </row>
    <row r="62605" spans="1:3" hidden="1" x14ac:dyDescent="0.25">
      <c r="A62605">
        <v>8</v>
      </c>
      <c r="B62605" t="s">
        <v>668505</v>
      </c>
      <c r="C62605">
        <v>10599</v>
      </c>
    </row>
    <row r="62606" spans="1:3" hidden="1" x14ac:dyDescent="0.25">
      <c r="A62606">
        <v>8</v>
      </c>
      <c r="B62606" t="s">
        <v>668508</v>
      </c>
      <c r="C62606">
        <v>10600</v>
      </c>
    </row>
    <row r="62607" spans="1:3" hidden="1" x14ac:dyDescent="0.25">
      <c r="A62607">
        <v>8</v>
      </c>
      <c r="B62607" t="s">
        <v>668511</v>
      </c>
      <c r="C62607">
        <v>10601</v>
      </c>
    </row>
    <row r="62608" spans="1:3" hidden="1" x14ac:dyDescent="0.25">
      <c r="A62608">
        <v>8</v>
      </c>
      <c r="B62608" t="s">
        <v>668513</v>
      </c>
      <c r="C62608">
        <v>10602</v>
      </c>
    </row>
    <row r="62609" spans="1:3" hidden="1" x14ac:dyDescent="0.25">
      <c r="A62609">
        <v>8</v>
      </c>
      <c r="B62609" t="s">
        <v>668514</v>
      </c>
      <c r="C62609">
        <v>10603</v>
      </c>
    </row>
    <row r="62610" spans="1:3" hidden="1" x14ac:dyDescent="0.25">
      <c r="A62610">
        <v>8</v>
      </c>
      <c r="B62610" t="s">
        <v>668516</v>
      </c>
      <c r="C62610">
        <v>10604</v>
      </c>
    </row>
    <row r="62611" spans="1:3" hidden="1" x14ac:dyDescent="0.25">
      <c r="A62611">
        <v>8</v>
      </c>
      <c r="B62611" t="s">
        <v>668517</v>
      </c>
      <c r="C62611">
        <v>10605</v>
      </c>
    </row>
    <row r="62612" spans="1:3" hidden="1" x14ac:dyDescent="0.25">
      <c r="A62612">
        <v>8</v>
      </c>
      <c r="B62612" t="s">
        <v>668524</v>
      </c>
      <c r="C62612">
        <v>10606</v>
      </c>
    </row>
    <row r="62613" spans="1:3" hidden="1" x14ac:dyDescent="0.25">
      <c r="A62613">
        <v>8</v>
      </c>
      <c r="B62613" t="s">
        <v>668526</v>
      </c>
      <c r="C62613">
        <v>10607</v>
      </c>
    </row>
    <row r="62614" spans="1:3" hidden="1" x14ac:dyDescent="0.25">
      <c r="A62614">
        <v>8</v>
      </c>
      <c r="B62614" t="s">
        <v>668533</v>
      </c>
      <c r="C62614">
        <v>10608</v>
      </c>
    </row>
    <row r="62615" spans="1:3" hidden="1" x14ac:dyDescent="0.25">
      <c r="A62615">
        <v>8</v>
      </c>
      <c r="B62615" t="s">
        <v>668536</v>
      </c>
      <c r="C62615">
        <v>10609</v>
      </c>
    </row>
    <row r="62616" spans="1:3" hidden="1" x14ac:dyDescent="0.25">
      <c r="A62616">
        <v>8</v>
      </c>
      <c r="B62616" t="s">
        <v>668538</v>
      </c>
      <c r="C62616">
        <v>10610</v>
      </c>
    </row>
    <row r="62617" spans="1:3" hidden="1" x14ac:dyDescent="0.25">
      <c r="A62617">
        <v>8</v>
      </c>
      <c r="B62617" t="s">
        <v>668543</v>
      </c>
      <c r="C62617">
        <v>10611</v>
      </c>
    </row>
    <row r="62618" spans="1:3" hidden="1" x14ac:dyDescent="0.25">
      <c r="A62618">
        <v>8</v>
      </c>
      <c r="B62618" t="s">
        <v>668549</v>
      </c>
      <c r="C62618">
        <v>10612</v>
      </c>
    </row>
    <row r="62619" spans="1:3" hidden="1" x14ac:dyDescent="0.25">
      <c r="A62619">
        <v>8</v>
      </c>
      <c r="B62619" t="s">
        <v>668551</v>
      </c>
      <c r="C62619">
        <v>10613</v>
      </c>
    </row>
    <row r="62620" spans="1:3" hidden="1" x14ac:dyDescent="0.25">
      <c r="A62620">
        <v>8</v>
      </c>
      <c r="B62620" t="s">
        <v>668552</v>
      </c>
      <c r="C62620">
        <v>10614</v>
      </c>
    </row>
    <row r="62621" spans="1:3" hidden="1" x14ac:dyDescent="0.25">
      <c r="A62621">
        <v>8</v>
      </c>
      <c r="B62621" t="s">
        <v>668553</v>
      </c>
      <c r="C62621">
        <v>10615</v>
      </c>
    </row>
    <row r="62622" spans="1:3" hidden="1" x14ac:dyDescent="0.25">
      <c r="A62622">
        <v>8</v>
      </c>
      <c r="B62622" t="s">
        <v>668554</v>
      </c>
      <c r="C62622">
        <v>10616</v>
      </c>
    </row>
    <row r="62623" spans="1:3" hidden="1" x14ac:dyDescent="0.25">
      <c r="A62623">
        <v>8</v>
      </c>
      <c r="B62623" t="s">
        <v>668557</v>
      </c>
      <c r="C62623">
        <v>10617</v>
      </c>
    </row>
    <row r="62624" spans="1:3" hidden="1" x14ac:dyDescent="0.25">
      <c r="A62624">
        <v>8</v>
      </c>
      <c r="B62624" t="s">
        <v>668565</v>
      </c>
      <c r="C62624">
        <v>10618</v>
      </c>
    </row>
    <row r="62625" spans="1:3" hidden="1" x14ac:dyDescent="0.25">
      <c r="A62625">
        <v>8</v>
      </c>
      <c r="B62625" t="s">
        <v>668568</v>
      </c>
      <c r="C62625">
        <v>10619</v>
      </c>
    </row>
    <row r="62626" spans="1:3" hidden="1" x14ac:dyDescent="0.25">
      <c r="A62626">
        <v>8</v>
      </c>
      <c r="B62626" t="s">
        <v>668572</v>
      </c>
      <c r="C62626">
        <v>10620</v>
      </c>
    </row>
    <row r="62627" spans="1:3" hidden="1" x14ac:dyDescent="0.25">
      <c r="A62627">
        <v>8</v>
      </c>
      <c r="B62627" t="s">
        <v>668573</v>
      </c>
      <c r="C62627">
        <v>10621</v>
      </c>
    </row>
    <row r="62628" spans="1:3" hidden="1" x14ac:dyDescent="0.25">
      <c r="A62628">
        <v>8</v>
      </c>
      <c r="B62628" t="s">
        <v>668577</v>
      </c>
      <c r="C62628">
        <v>10622</v>
      </c>
    </row>
    <row r="62629" spans="1:3" hidden="1" x14ac:dyDescent="0.25">
      <c r="A62629">
        <v>8</v>
      </c>
      <c r="B62629" t="s">
        <v>668581</v>
      </c>
      <c r="C62629">
        <v>10623</v>
      </c>
    </row>
    <row r="62630" spans="1:3" hidden="1" x14ac:dyDescent="0.25">
      <c r="A62630">
        <v>8</v>
      </c>
      <c r="B62630" t="s">
        <v>668582</v>
      </c>
      <c r="C62630">
        <v>10624</v>
      </c>
    </row>
    <row r="62631" spans="1:3" hidden="1" x14ac:dyDescent="0.25">
      <c r="A62631">
        <v>8</v>
      </c>
      <c r="B62631" t="s">
        <v>668583</v>
      </c>
      <c r="C62631">
        <v>10625</v>
      </c>
    </row>
    <row r="62632" spans="1:3" hidden="1" x14ac:dyDescent="0.25">
      <c r="A62632">
        <v>8</v>
      </c>
      <c r="B62632" t="s">
        <v>668585</v>
      </c>
      <c r="C62632">
        <v>10626</v>
      </c>
    </row>
    <row r="62633" spans="1:3" hidden="1" x14ac:dyDescent="0.25">
      <c r="A62633">
        <v>8</v>
      </c>
      <c r="B62633" t="s">
        <v>668595</v>
      </c>
      <c r="C62633">
        <v>10627</v>
      </c>
    </row>
    <row r="62634" spans="1:3" hidden="1" x14ac:dyDescent="0.25">
      <c r="A62634">
        <v>8</v>
      </c>
      <c r="B62634" t="s">
        <v>668596</v>
      </c>
      <c r="C62634">
        <v>10628</v>
      </c>
    </row>
    <row r="62635" spans="1:3" hidden="1" x14ac:dyDescent="0.25">
      <c r="A62635">
        <v>8</v>
      </c>
      <c r="B62635" t="s">
        <v>668599</v>
      </c>
      <c r="C62635">
        <v>10629</v>
      </c>
    </row>
    <row r="62636" spans="1:3" hidden="1" x14ac:dyDescent="0.25">
      <c r="A62636">
        <v>8</v>
      </c>
      <c r="B62636" t="s">
        <v>668600</v>
      </c>
      <c r="C62636">
        <v>10630</v>
      </c>
    </row>
    <row r="62637" spans="1:3" hidden="1" x14ac:dyDescent="0.25">
      <c r="A62637">
        <v>8</v>
      </c>
      <c r="B62637" t="s">
        <v>668601</v>
      </c>
      <c r="C62637">
        <v>10631</v>
      </c>
    </row>
    <row r="62638" spans="1:3" hidden="1" x14ac:dyDescent="0.25">
      <c r="A62638">
        <v>8</v>
      </c>
      <c r="B62638" t="s">
        <v>668603</v>
      </c>
      <c r="C62638">
        <v>10632</v>
      </c>
    </row>
    <row r="62639" spans="1:3" hidden="1" x14ac:dyDescent="0.25">
      <c r="A62639">
        <v>8</v>
      </c>
      <c r="B62639" t="s">
        <v>668604</v>
      </c>
      <c r="C62639">
        <v>10633</v>
      </c>
    </row>
    <row r="62640" spans="1:3" hidden="1" x14ac:dyDescent="0.25">
      <c r="A62640">
        <v>8</v>
      </c>
      <c r="B62640" t="s">
        <v>668605</v>
      </c>
      <c r="C62640">
        <v>10634</v>
      </c>
    </row>
    <row r="62641" spans="1:3" hidden="1" x14ac:dyDescent="0.25">
      <c r="A62641">
        <v>8</v>
      </c>
      <c r="B62641" t="s">
        <v>668610</v>
      </c>
      <c r="C62641">
        <v>10635</v>
      </c>
    </row>
    <row r="62642" spans="1:3" hidden="1" x14ac:dyDescent="0.25">
      <c r="A62642">
        <v>8</v>
      </c>
      <c r="B62642" t="s">
        <v>668612</v>
      </c>
      <c r="C62642">
        <v>10636</v>
      </c>
    </row>
    <row r="62643" spans="1:3" hidden="1" x14ac:dyDescent="0.25">
      <c r="A62643">
        <v>8</v>
      </c>
      <c r="B62643" t="s">
        <v>668614</v>
      </c>
      <c r="C62643">
        <v>10637</v>
      </c>
    </row>
    <row r="62644" spans="1:3" hidden="1" x14ac:dyDescent="0.25">
      <c r="A62644">
        <v>8</v>
      </c>
      <c r="B62644" t="s">
        <v>668616</v>
      </c>
      <c r="C62644">
        <v>10638</v>
      </c>
    </row>
    <row r="62645" spans="1:3" hidden="1" x14ac:dyDescent="0.25">
      <c r="A62645">
        <v>8</v>
      </c>
      <c r="B62645" t="s">
        <v>668617</v>
      </c>
      <c r="C62645">
        <v>10639</v>
      </c>
    </row>
    <row r="62646" spans="1:3" hidden="1" x14ac:dyDescent="0.25">
      <c r="A62646">
        <v>8</v>
      </c>
      <c r="B62646" t="s">
        <v>668622</v>
      </c>
      <c r="C62646">
        <v>10640</v>
      </c>
    </row>
    <row r="62647" spans="1:3" hidden="1" x14ac:dyDescent="0.25">
      <c r="A62647">
        <v>8</v>
      </c>
      <c r="B62647" t="s">
        <v>668623</v>
      </c>
      <c r="C62647">
        <v>10641</v>
      </c>
    </row>
    <row r="62648" spans="1:3" hidden="1" x14ac:dyDescent="0.25">
      <c r="A62648">
        <v>8</v>
      </c>
      <c r="B62648" t="s">
        <v>668624</v>
      </c>
      <c r="C62648">
        <v>10642</v>
      </c>
    </row>
    <row r="62649" spans="1:3" hidden="1" x14ac:dyDescent="0.25">
      <c r="A62649">
        <v>8</v>
      </c>
      <c r="B62649" t="s">
        <v>668627</v>
      </c>
      <c r="C62649">
        <v>10643</v>
      </c>
    </row>
    <row r="62650" spans="1:3" hidden="1" x14ac:dyDescent="0.25">
      <c r="A62650">
        <v>8</v>
      </c>
      <c r="B62650" t="s">
        <v>668629</v>
      </c>
      <c r="C62650">
        <v>10644</v>
      </c>
    </row>
    <row r="62651" spans="1:3" hidden="1" x14ac:dyDescent="0.25">
      <c r="A62651">
        <v>8</v>
      </c>
      <c r="B62651" t="s">
        <v>668631</v>
      </c>
      <c r="C62651">
        <v>10645</v>
      </c>
    </row>
    <row r="62652" spans="1:3" hidden="1" x14ac:dyDescent="0.25">
      <c r="A62652">
        <v>8</v>
      </c>
      <c r="B62652" t="s">
        <v>668635</v>
      </c>
      <c r="C62652">
        <v>10646</v>
      </c>
    </row>
    <row r="62653" spans="1:3" hidden="1" x14ac:dyDescent="0.25">
      <c r="A62653">
        <v>8</v>
      </c>
      <c r="B62653" t="s">
        <v>668636</v>
      </c>
      <c r="C62653">
        <v>10647</v>
      </c>
    </row>
    <row r="62654" spans="1:3" hidden="1" x14ac:dyDescent="0.25">
      <c r="A62654">
        <v>8</v>
      </c>
      <c r="B62654" t="s">
        <v>668637</v>
      </c>
      <c r="C62654">
        <v>10648</v>
      </c>
    </row>
    <row r="62655" spans="1:3" hidden="1" x14ac:dyDescent="0.25">
      <c r="A62655">
        <v>8</v>
      </c>
      <c r="B62655" t="s">
        <v>668638</v>
      </c>
      <c r="C62655">
        <v>10649</v>
      </c>
    </row>
    <row r="62656" spans="1:3" hidden="1" x14ac:dyDescent="0.25">
      <c r="A62656">
        <v>8</v>
      </c>
      <c r="B62656" t="s">
        <v>668639</v>
      </c>
      <c r="C62656">
        <v>10650</v>
      </c>
    </row>
    <row r="62657" spans="1:3" hidden="1" x14ac:dyDescent="0.25">
      <c r="A62657">
        <v>8</v>
      </c>
      <c r="B62657" t="s">
        <v>668641</v>
      </c>
      <c r="C62657">
        <v>10651</v>
      </c>
    </row>
    <row r="62658" spans="1:3" hidden="1" x14ac:dyDescent="0.25">
      <c r="A62658">
        <v>8</v>
      </c>
      <c r="B62658" t="s">
        <v>668644</v>
      </c>
      <c r="C62658">
        <v>10652</v>
      </c>
    </row>
    <row r="62659" spans="1:3" hidden="1" x14ac:dyDescent="0.25">
      <c r="A62659">
        <v>8</v>
      </c>
      <c r="B62659" t="s">
        <v>668646</v>
      </c>
      <c r="C62659">
        <v>10653</v>
      </c>
    </row>
    <row r="62660" spans="1:3" hidden="1" x14ac:dyDescent="0.25">
      <c r="A62660">
        <v>8</v>
      </c>
      <c r="B62660" t="s">
        <v>668650</v>
      </c>
      <c r="C62660">
        <v>10654</v>
      </c>
    </row>
    <row r="62661" spans="1:3" hidden="1" x14ac:dyDescent="0.25">
      <c r="A62661">
        <v>8</v>
      </c>
      <c r="B62661" t="s">
        <v>668652</v>
      </c>
      <c r="C62661">
        <v>10655</v>
      </c>
    </row>
    <row r="62662" spans="1:3" hidden="1" x14ac:dyDescent="0.25">
      <c r="A62662">
        <v>8</v>
      </c>
      <c r="B62662" t="s">
        <v>668653</v>
      </c>
      <c r="C62662">
        <v>10656</v>
      </c>
    </row>
    <row r="62663" spans="1:3" hidden="1" x14ac:dyDescent="0.25">
      <c r="A62663">
        <v>8</v>
      </c>
      <c r="B62663" t="s">
        <v>668655</v>
      </c>
      <c r="C62663">
        <v>10657</v>
      </c>
    </row>
    <row r="62664" spans="1:3" hidden="1" x14ac:dyDescent="0.25">
      <c r="A62664">
        <v>8</v>
      </c>
      <c r="B62664" t="s">
        <v>668656</v>
      </c>
      <c r="C62664">
        <v>10658</v>
      </c>
    </row>
    <row r="62665" spans="1:3" hidden="1" x14ac:dyDescent="0.25">
      <c r="A62665">
        <v>8</v>
      </c>
      <c r="B62665" t="s">
        <v>668657</v>
      </c>
      <c r="C62665">
        <v>10659</v>
      </c>
    </row>
    <row r="62666" spans="1:3" hidden="1" x14ac:dyDescent="0.25">
      <c r="A62666">
        <v>8</v>
      </c>
      <c r="B62666" t="s">
        <v>668658</v>
      </c>
      <c r="C62666">
        <v>10660</v>
      </c>
    </row>
    <row r="62667" spans="1:3" hidden="1" x14ac:dyDescent="0.25">
      <c r="A62667">
        <v>8</v>
      </c>
      <c r="B62667" t="s">
        <v>668660</v>
      </c>
      <c r="C62667">
        <v>10661</v>
      </c>
    </row>
    <row r="62668" spans="1:3" hidden="1" x14ac:dyDescent="0.25">
      <c r="A62668">
        <v>8</v>
      </c>
      <c r="B62668" t="s">
        <v>668665</v>
      </c>
      <c r="C62668">
        <v>10662</v>
      </c>
    </row>
    <row r="62669" spans="1:3" hidden="1" x14ac:dyDescent="0.25">
      <c r="A62669">
        <v>8</v>
      </c>
      <c r="B62669" t="s">
        <v>668666</v>
      </c>
      <c r="C62669">
        <v>10663</v>
      </c>
    </row>
    <row r="62670" spans="1:3" hidden="1" x14ac:dyDescent="0.25">
      <c r="A62670">
        <v>8</v>
      </c>
      <c r="B62670" t="s">
        <v>668668</v>
      </c>
      <c r="C62670">
        <v>10664</v>
      </c>
    </row>
    <row r="62671" spans="1:3" hidden="1" x14ac:dyDescent="0.25">
      <c r="A62671">
        <v>8</v>
      </c>
      <c r="B62671" t="s">
        <v>668669</v>
      </c>
      <c r="C62671">
        <v>10665</v>
      </c>
    </row>
    <row r="62672" spans="1:3" hidden="1" x14ac:dyDescent="0.25">
      <c r="A62672">
        <v>8</v>
      </c>
      <c r="B62672" t="s">
        <v>668671</v>
      </c>
      <c r="C62672">
        <v>10666</v>
      </c>
    </row>
    <row r="62673" spans="1:3" hidden="1" x14ac:dyDescent="0.25">
      <c r="A62673">
        <v>8</v>
      </c>
      <c r="B62673" t="s">
        <v>668673</v>
      </c>
      <c r="C62673">
        <v>10667</v>
      </c>
    </row>
    <row r="62674" spans="1:3" hidden="1" x14ac:dyDescent="0.25">
      <c r="A62674">
        <v>8</v>
      </c>
      <c r="B62674" t="s">
        <v>668676</v>
      </c>
      <c r="C62674">
        <v>10668</v>
      </c>
    </row>
    <row r="62675" spans="1:3" hidden="1" x14ac:dyDescent="0.25">
      <c r="A62675">
        <v>8</v>
      </c>
      <c r="B62675" t="s">
        <v>668678</v>
      </c>
      <c r="C62675">
        <v>10669</v>
      </c>
    </row>
    <row r="62676" spans="1:3" hidden="1" x14ac:dyDescent="0.25">
      <c r="A62676">
        <v>8</v>
      </c>
      <c r="B62676" t="s">
        <v>668679</v>
      </c>
      <c r="C62676">
        <v>10670</v>
      </c>
    </row>
    <row r="62677" spans="1:3" hidden="1" x14ac:dyDescent="0.25">
      <c r="A62677">
        <v>8</v>
      </c>
      <c r="B62677" t="s">
        <v>668680</v>
      </c>
      <c r="C62677">
        <v>10671</v>
      </c>
    </row>
    <row r="62678" spans="1:3" hidden="1" x14ac:dyDescent="0.25">
      <c r="A62678">
        <v>8</v>
      </c>
      <c r="B62678" t="s">
        <v>668682</v>
      </c>
      <c r="C62678">
        <v>10672</v>
      </c>
    </row>
    <row r="62679" spans="1:3" hidden="1" x14ac:dyDescent="0.25">
      <c r="A62679">
        <v>8</v>
      </c>
      <c r="B62679" t="s">
        <v>668687</v>
      </c>
      <c r="C62679">
        <v>10673</v>
      </c>
    </row>
    <row r="62680" spans="1:3" hidden="1" x14ac:dyDescent="0.25">
      <c r="A62680">
        <v>8</v>
      </c>
      <c r="B62680" t="s">
        <v>668689</v>
      </c>
      <c r="C62680">
        <v>10674</v>
      </c>
    </row>
    <row r="62681" spans="1:3" hidden="1" x14ac:dyDescent="0.25">
      <c r="A62681">
        <v>8</v>
      </c>
      <c r="B62681" t="s">
        <v>668690</v>
      </c>
      <c r="C62681">
        <v>10675</v>
      </c>
    </row>
    <row r="62682" spans="1:3" hidden="1" x14ac:dyDescent="0.25">
      <c r="A62682">
        <v>8</v>
      </c>
      <c r="B62682" t="s">
        <v>668691</v>
      </c>
      <c r="C62682">
        <v>10676</v>
      </c>
    </row>
    <row r="62683" spans="1:3" hidden="1" x14ac:dyDescent="0.25">
      <c r="A62683">
        <v>8</v>
      </c>
      <c r="B62683" t="s">
        <v>668693</v>
      </c>
      <c r="C62683">
        <v>10677</v>
      </c>
    </row>
    <row r="62684" spans="1:3" hidden="1" x14ac:dyDescent="0.25">
      <c r="A62684">
        <v>8</v>
      </c>
      <c r="B62684" t="s">
        <v>668694</v>
      </c>
      <c r="C62684">
        <v>10678</v>
      </c>
    </row>
    <row r="62685" spans="1:3" hidden="1" x14ac:dyDescent="0.25">
      <c r="A62685">
        <v>8</v>
      </c>
      <c r="B62685" t="s">
        <v>668695</v>
      </c>
      <c r="C62685">
        <v>10679</v>
      </c>
    </row>
    <row r="62686" spans="1:3" hidden="1" x14ac:dyDescent="0.25">
      <c r="A62686">
        <v>8</v>
      </c>
      <c r="B62686" t="s">
        <v>668698</v>
      </c>
      <c r="C62686">
        <v>10680</v>
      </c>
    </row>
    <row r="62687" spans="1:3" hidden="1" x14ac:dyDescent="0.25">
      <c r="A62687">
        <v>8</v>
      </c>
      <c r="B62687" t="s">
        <v>668700</v>
      </c>
      <c r="C62687">
        <v>10681</v>
      </c>
    </row>
    <row r="62688" spans="1:3" hidden="1" x14ac:dyDescent="0.25">
      <c r="A62688">
        <v>8</v>
      </c>
      <c r="B62688" t="s">
        <v>668701</v>
      </c>
      <c r="C62688">
        <v>10682</v>
      </c>
    </row>
    <row r="62689" spans="1:3" hidden="1" x14ac:dyDescent="0.25">
      <c r="A62689">
        <v>8</v>
      </c>
      <c r="B62689" t="s">
        <v>668703</v>
      </c>
      <c r="C62689">
        <v>10683</v>
      </c>
    </row>
    <row r="62690" spans="1:3" hidden="1" x14ac:dyDescent="0.25">
      <c r="A62690">
        <v>8</v>
      </c>
      <c r="B62690" t="s">
        <v>668706</v>
      </c>
      <c r="C62690">
        <v>10684</v>
      </c>
    </row>
    <row r="62691" spans="1:3" hidden="1" x14ac:dyDescent="0.25">
      <c r="A62691">
        <v>8</v>
      </c>
      <c r="B62691" t="s">
        <v>668708</v>
      </c>
      <c r="C62691">
        <v>10685</v>
      </c>
    </row>
    <row r="62692" spans="1:3" hidden="1" x14ac:dyDescent="0.25">
      <c r="A62692">
        <v>8</v>
      </c>
      <c r="B62692" t="s">
        <v>668713</v>
      </c>
      <c r="C62692">
        <v>10686</v>
      </c>
    </row>
    <row r="62693" spans="1:3" hidden="1" x14ac:dyDescent="0.25">
      <c r="A62693">
        <v>8</v>
      </c>
      <c r="B62693" t="s">
        <v>668714</v>
      </c>
      <c r="C62693">
        <v>10687</v>
      </c>
    </row>
    <row r="62694" spans="1:3" hidden="1" x14ac:dyDescent="0.25">
      <c r="A62694">
        <v>8</v>
      </c>
      <c r="B62694" t="s">
        <v>668716</v>
      </c>
      <c r="C62694">
        <v>10688</v>
      </c>
    </row>
    <row r="62695" spans="1:3" hidden="1" x14ac:dyDescent="0.25">
      <c r="A62695">
        <v>8</v>
      </c>
      <c r="B62695" t="s">
        <v>668718</v>
      </c>
      <c r="C62695">
        <v>10689</v>
      </c>
    </row>
    <row r="62696" spans="1:3" hidden="1" x14ac:dyDescent="0.25">
      <c r="A62696">
        <v>8</v>
      </c>
      <c r="B62696" t="s">
        <v>668720</v>
      </c>
      <c r="C62696">
        <v>10690</v>
      </c>
    </row>
    <row r="62697" spans="1:3" hidden="1" x14ac:dyDescent="0.25">
      <c r="A62697">
        <v>8</v>
      </c>
      <c r="B62697" t="s">
        <v>668721</v>
      </c>
      <c r="C62697">
        <v>10691</v>
      </c>
    </row>
    <row r="62698" spans="1:3" hidden="1" x14ac:dyDescent="0.25">
      <c r="A62698">
        <v>8</v>
      </c>
      <c r="B62698" t="s">
        <v>668722</v>
      </c>
      <c r="C62698">
        <v>10692</v>
      </c>
    </row>
    <row r="62699" spans="1:3" hidden="1" x14ac:dyDescent="0.25">
      <c r="A62699">
        <v>8</v>
      </c>
      <c r="B62699" t="s">
        <v>668726</v>
      </c>
      <c r="C62699">
        <v>10693</v>
      </c>
    </row>
    <row r="62700" spans="1:3" hidden="1" x14ac:dyDescent="0.25">
      <c r="A62700">
        <v>8</v>
      </c>
      <c r="B62700" t="s">
        <v>668730</v>
      </c>
      <c r="C62700">
        <v>10694</v>
      </c>
    </row>
    <row r="62701" spans="1:3" hidden="1" x14ac:dyDescent="0.25">
      <c r="A62701">
        <v>8</v>
      </c>
      <c r="B62701" t="s">
        <v>668732</v>
      </c>
      <c r="C62701">
        <v>10695</v>
      </c>
    </row>
    <row r="62702" spans="1:3" hidden="1" x14ac:dyDescent="0.25">
      <c r="A62702">
        <v>8</v>
      </c>
      <c r="B62702" t="s">
        <v>668733</v>
      </c>
      <c r="C62702">
        <v>10696</v>
      </c>
    </row>
    <row r="62703" spans="1:3" hidden="1" x14ac:dyDescent="0.25">
      <c r="A62703">
        <v>8</v>
      </c>
      <c r="B62703" t="s">
        <v>668734</v>
      </c>
      <c r="C62703">
        <v>10697</v>
      </c>
    </row>
    <row r="62704" spans="1:3" hidden="1" x14ac:dyDescent="0.25">
      <c r="A62704">
        <v>8</v>
      </c>
      <c r="B62704" t="s">
        <v>668736</v>
      </c>
      <c r="C62704">
        <v>10698</v>
      </c>
    </row>
    <row r="62705" spans="1:3" hidden="1" x14ac:dyDescent="0.25">
      <c r="A62705">
        <v>8</v>
      </c>
      <c r="B62705" t="s">
        <v>668737</v>
      </c>
      <c r="C62705">
        <v>10699</v>
      </c>
    </row>
    <row r="62706" spans="1:3" hidden="1" x14ac:dyDescent="0.25">
      <c r="A62706">
        <v>8</v>
      </c>
      <c r="B62706" t="s">
        <v>668738</v>
      </c>
      <c r="C62706">
        <v>10700</v>
      </c>
    </row>
    <row r="62707" spans="1:3" hidden="1" x14ac:dyDescent="0.25">
      <c r="A62707">
        <v>8</v>
      </c>
      <c r="B62707" t="s">
        <v>668739</v>
      </c>
      <c r="C62707">
        <v>10701</v>
      </c>
    </row>
    <row r="62708" spans="1:3" hidden="1" x14ac:dyDescent="0.25">
      <c r="A62708">
        <v>8</v>
      </c>
      <c r="B62708" t="s">
        <v>668740</v>
      </c>
      <c r="C62708">
        <v>10702</v>
      </c>
    </row>
    <row r="62709" spans="1:3" hidden="1" x14ac:dyDescent="0.25">
      <c r="A62709">
        <v>8</v>
      </c>
      <c r="B62709" t="s">
        <v>668745</v>
      </c>
      <c r="C62709">
        <v>10703</v>
      </c>
    </row>
    <row r="62710" spans="1:3" hidden="1" x14ac:dyDescent="0.25">
      <c r="A62710">
        <v>8</v>
      </c>
      <c r="B62710" t="s">
        <v>668748</v>
      </c>
      <c r="C62710">
        <v>10704</v>
      </c>
    </row>
    <row r="62711" spans="1:3" hidden="1" x14ac:dyDescent="0.25">
      <c r="A62711">
        <v>8</v>
      </c>
      <c r="B62711" t="s">
        <v>668752</v>
      </c>
      <c r="C62711">
        <v>10705</v>
      </c>
    </row>
    <row r="62712" spans="1:3" hidden="1" x14ac:dyDescent="0.25">
      <c r="A62712">
        <v>8</v>
      </c>
      <c r="B62712" t="s">
        <v>668753</v>
      </c>
      <c r="C62712">
        <v>10706</v>
      </c>
    </row>
    <row r="62713" spans="1:3" hidden="1" x14ac:dyDescent="0.25">
      <c r="A62713">
        <v>8</v>
      </c>
      <c r="B62713" t="s">
        <v>668754</v>
      </c>
      <c r="C62713">
        <v>10707</v>
      </c>
    </row>
    <row r="62714" spans="1:3" hidden="1" x14ac:dyDescent="0.25">
      <c r="A62714">
        <v>8</v>
      </c>
      <c r="B62714" t="s">
        <v>668755</v>
      </c>
      <c r="C62714">
        <v>10708</v>
      </c>
    </row>
    <row r="62715" spans="1:3" hidden="1" x14ac:dyDescent="0.25">
      <c r="A62715">
        <v>8</v>
      </c>
      <c r="B62715" t="s">
        <v>668756</v>
      </c>
      <c r="C62715">
        <v>10709</v>
      </c>
    </row>
    <row r="62716" spans="1:3" hidden="1" x14ac:dyDescent="0.25">
      <c r="A62716">
        <v>8</v>
      </c>
      <c r="B62716" t="s">
        <v>668758</v>
      </c>
      <c r="C62716">
        <v>10710</v>
      </c>
    </row>
    <row r="62717" spans="1:3" hidden="1" x14ac:dyDescent="0.25">
      <c r="A62717">
        <v>8</v>
      </c>
      <c r="B62717" t="s">
        <v>668761</v>
      </c>
      <c r="C62717">
        <v>10711</v>
      </c>
    </row>
    <row r="62718" spans="1:3" hidden="1" x14ac:dyDescent="0.25">
      <c r="A62718">
        <v>8</v>
      </c>
      <c r="B62718" t="s">
        <v>668763</v>
      </c>
      <c r="C62718">
        <v>10712</v>
      </c>
    </row>
    <row r="62719" spans="1:3" hidden="1" x14ac:dyDescent="0.25">
      <c r="A62719">
        <v>8</v>
      </c>
      <c r="B62719" t="s">
        <v>668764</v>
      </c>
      <c r="C62719">
        <v>10713</v>
      </c>
    </row>
    <row r="62720" spans="1:3" hidden="1" x14ac:dyDescent="0.25">
      <c r="A62720">
        <v>8</v>
      </c>
      <c r="B62720" t="s">
        <v>668766</v>
      </c>
      <c r="C62720">
        <v>10714</v>
      </c>
    </row>
    <row r="62721" spans="1:3" hidden="1" x14ac:dyDescent="0.25">
      <c r="A62721">
        <v>8</v>
      </c>
      <c r="B62721" t="s">
        <v>668772</v>
      </c>
      <c r="C62721">
        <v>10715</v>
      </c>
    </row>
    <row r="62722" spans="1:3" hidden="1" x14ac:dyDescent="0.25">
      <c r="A62722">
        <v>8</v>
      </c>
      <c r="B62722" t="s">
        <v>668773</v>
      </c>
      <c r="C62722">
        <v>10716</v>
      </c>
    </row>
    <row r="62723" spans="1:3" hidden="1" x14ac:dyDescent="0.25">
      <c r="A62723">
        <v>8</v>
      </c>
      <c r="B62723" t="s">
        <v>668774</v>
      </c>
      <c r="C62723">
        <v>10717</v>
      </c>
    </row>
    <row r="62724" spans="1:3" hidden="1" x14ac:dyDescent="0.25">
      <c r="A62724">
        <v>8</v>
      </c>
      <c r="B62724" t="s">
        <v>668776</v>
      </c>
      <c r="C62724">
        <v>10718</v>
      </c>
    </row>
    <row r="62725" spans="1:3" hidden="1" x14ac:dyDescent="0.25">
      <c r="A62725">
        <v>8</v>
      </c>
      <c r="B62725" t="s">
        <v>668777</v>
      </c>
      <c r="C62725">
        <v>10719</v>
      </c>
    </row>
    <row r="62726" spans="1:3" hidden="1" x14ac:dyDescent="0.25">
      <c r="A62726">
        <v>8</v>
      </c>
      <c r="B62726" t="s">
        <v>668778</v>
      </c>
      <c r="C62726">
        <v>10720</v>
      </c>
    </row>
    <row r="62727" spans="1:3" hidden="1" x14ac:dyDescent="0.25">
      <c r="A62727">
        <v>8</v>
      </c>
      <c r="B62727" t="s">
        <v>668779</v>
      </c>
      <c r="C62727">
        <v>10721</v>
      </c>
    </row>
    <row r="62728" spans="1:3" hidden="1" x14ac:dyDescent="0.25">
      <c r="A62728">
        <v>8</v>
      </c>
      <c r="B62728" t="s">
        <v>668780</v>
      </c>
      <c r="C62728">
        <v>10722</v>
      </c>
    </row>
    <row r="62729" spans="1:3" hidden="1" x14ac:dyDescent="0.25">
      <c r="A62729">
        <v>8</v>
      </c>
      <c r="B62729" t="s">
        <v>668787</v>
      </c>
      <c r="C62729">
        <v>10723</v>
      </c>
    </row>
    <row r="62730" spans="1:3" hidden="1" x14ac:dyDescent="0.25">
      <c r="A62730">
        <v>8</v>
      </c>
      <c r="B62730" t="s">
        <v>668788</v>
      </c>
      <c r="C62730">
        <v>10724</v>
      </c>
    </row>
    <row r="62731" spans="1:3" hidden="1" x14ac:dyDescent="0.25">
      <c r="A62731">
        <v>8</v>
      </c>
      <c r="B62731" t="s">
        <v>668790</v>
      </c>
      <c r="C62731">
        <v>10725</v>
      </c>
    </row>
    <row r="62732" spans="1:3" hidden="1" x14ac:dyDescent="0.25">
      <c r="A62732">
        <v>8</v>
      </c>
      <c r="B62732" t="s">
        <v>668791</v>
      </c>
      <c r="C62732">
        <v>10726</v>
      </c>
    </row>
    <row r="62733" spans="1:3" hidden="1" x14ac:dyDescent="0.25">
      <c r="A62733">
        <v>8</v>
      </c>
      <c r="B62733" t="s">
        <v>668793</v>
      </c>
      <c r="C62733">
        <v>10727</v>
      </c>
    </row>
    <row r="62734" spans="1:3" hidden="1" x14ac:dyDescent="0.25">
      <c r="A62734">
        <v>8</v>
      </c>
      <c r="B62734" t="s">
        <v>668795</v>
      </c>
      <c r="C62734">
        <v>10728</v>
      </c>
    </row>
    <row r="62735" spans="1:3" hidden="1" x14ac:dyDescent="0.25">
      <c r="A62735">
        <v>8</v>
      </c>
      <c r="B62735" t="s">
        <v>668796</v>
      </c>
      <c r="C62735">
        <v>10729</v>
      </c>
    </row>
    <row r="62736" spans="1:3" hidden="1" x14ac:dyDescent="0.25">
      <c r="A62736">
        <v>8</v>
      </c>
      <c r="B62736" t="s">
        <v>668798</v>
      </c>
      <c r="C62736">
        <v>10730</v>
      </c>
    </row>
    <row r="62737" spans="1:3" hidden="1" x14ac:dyDescent="0.25">
      <c r="A62737">
        <v>8</v>
      </c>
      <c r="B62737" t="s">
        <v>668803</v>
      </c>
      <c r="C62737">
        <v>10731</v>
      </c>
    </row>
    <row r="62738" spans="1:3" hidden="1" x14ac:dyDescent="0.25">
      <c r="A62738">
        <v>8</v>
      </c>
      <c r="B62738" t="s">
        <v>668804</v>
      </c>
      <c r="C62738">
        <v>10732</v>
      </c>
    </row>
    <row r="62739" spans="1:3" hidden="1" x14ac:dyDescent="0.25">
      <c r="A62739">
        <v>8</v>
      </c>
      <c r="B62739" t="s">
        <v>668807</v>
      </c>
      <c r="C62739">
        <v>10733</v>
      </c>
    </row>
    <row r="62740" spans="1:3" hidden="1" x14ac:dyDescent="0.25">
      <c r="A62740">
        <v>8</v>
      </c>
      <c r="B62740" t="s">
        <v>668808</v>
      </c>
      <c r="C62740">
        <v>10734</v>
      </c>
    </row>
    <row r="62741" spans="1:3" hidden="1" x14ac:dyDescent="0.25">
      <c r="A62741">
        <v>8</v>
      </c>
      <c r="B62741" t="s">
        <v>668809</v>
      </c>
      <c r="C62741">
        <v>10735</v>
      </c>
    </row>
    <row r="62742" spans="1:3" hidden="1" x14ac:dyDescent="0.25">
      <c r="A62742">
        <v>8</v>
      </c>
      <c r="B62742" t="s">
        <v>668812</v>
      </c>
      <c r="C62742">
        <v>10736</v>
      </c>
    </row>
    <row r="62743" spans="1:3" hidden="1" x14ac:dyDescent="0.25">
      <c r="A62743">
        <v>8</v>
      </c>
      <c r="B62743" t="s">
        <v>668813</v>
      </c>
      <c r="C62743">
        <v>10737</v>
      </c>
    </row>
    <row r="62744" spans="1:3" hidden="1" x14ac:dyDescent="0.25">
      <c r="A62744">
        <v>8</v>
      </c>
      <c r="B62744" t="s">
        <v>668815</v>
      </c>
      <c r="C62744">
        <v>10738</v>
      </c>
    </row>
    <row r="62745" spans="1:3" hidden="1" x14ac:dyDescent="0.25">
      <c r="A62745">
        <v>8</v>
      </c>
      <c r="B62745" t="s">
        <v>668819</v>
      </c>
      <c r="C62745">
        <v>10739</v>
      </c>
    </row>
    <row r="62746" spans="1:3" hidden="1" x14ac:dyDescent="0.25">
      <c r="A62746">
        <v>8</v>
      </c>
      <c r="B62746" t="s">
        <v>668820</v>
      </c>
      <c r="C62746">
        <v>10740</v>
      </c>
    </row>
    <row r="62747" spans="1:3" hidden="1" x14ac:dyDescent="0.25">
      <c r="A62747">
        <v>8</v>
      </c>
      <c r="B62747" t="s">
        <v>668821</v>
      </c>
      <c r="C62747">
        <v>10741</v>
      </c>
    </row>
    <row r="62748" spans="1:3" hidden="1" x14ac:dyDescent="0.25">
      <c r="A62748">
        <v>8</v>
      </c>
      <c r="B62748" t="s">
        <v>668822</v>
      </c>
      <c r="C62748">
        <v>10742</v>
      </c>
    </row>
    <row r="62749" spans="1:3" hidden="1" x14ac:dyDescent="0.25">
      <c r="A62749">
        <v>8</v>
      </c>
      <c r="B62749" t="s">
        <v>668823</v>
      </c>
      <c r="C62749">
        <v>10743</v>
      </c>
    </row>
    <row r="62750" spans="1:3" hidden="1" x14ac:dyDescent="0.25">
      <c r="A62750">
        <v>8</v>
      </c>
      <c r="B62750" t="s">
        <v>668828</v>
      </c>
      <c r="C62750">
        <v>10744</v>
      </c>
    </row>
    <row r="62751" spans="1:3" hidden="1" x14ac:dyDescent="0.25">
      <c r="A62751">
        <v>8</v>
      </c>
      <c r="B62751" t="s">
        <v>668830</v>
      </c>
      <c r="C62751">
        <v>10745</v>
      </c>
    </row>
    <row r="62752" spans="1:3" hidden="1" x14ac:dyDescent="0.25">
      <c r="A62752">
        <v>8</v>
      </c>
      <c r="B62752" t="s">
        <v>668832</v>
      </c>
      <c r="C62752">
        <v>10746</v>
      </c>
    </row>
    <row r="62753" spans="1:3" hidden="1" x14ac:dyDescent="0.25">
      <c r="A62753">
        <v>8</v>
      </c>
      <c r="B62753" t="s">
        <v>668833</v>
      </c>
      <c r="C62753">
        <v>10747</v>
      </c>
    </row>
    <row r="62754" spans="1:3" hidden="1" x14ac:dyDescent="0.25">
      <c r="A62754">
        <v>8</v>
      </c>
      <c r="B62754" t="s">
        <v>668835</v>
      </c>
      <c r="C62754">
        <v>10748</v>
      </c>
    </row>
    <row r="62755" spans="1:3" hidden="1" x14ac:dyDescent="0.25">
      <c r="A62755">
        <v>8</v>
      </c>
      <c r="B62755" t="s">
        <v>668836</v>
      </c>
      <c r="C62755">
        <v>10749</v>
      </c>
    </row>
    <row r="62756" spans="1:3" hidden="1" x14ac:dyDescent="0.25">
      <c r="A62756">
        <v>8</v>
      </c>
      <c r="B62756" t="s">
        <v>668838</v>
      </c>
      <c r="C62756">
        <v>10750</v>
      </c>
    </row>
    <row r="62757" spans="1:3" hidden="1" x14ac:dyDescent="0.25">
      <c r="A62757">
        <v>8</v>
      </c>
      <c r="B62757" t="s">
        <v>668842</v>
      </c>
      <c r="C62757">
        <v>10751</v>
      </c>
    </row>
    <row r="62758" spans="1:3" hidden="1" x14ac:dyDescent="0.25">
      <c r="A62758">
        <v>8</v>
      </c>
      <c r="B62758" t="s">
        <v>668843</v>
      </c>
      <c r="C62758">
        <v>10752</v>
      </c>
    </row>
    <row r="62759" spans="1:3" hidden="1" x14ac:dyDescent="0.25">
      <c r="A62759">
        <v>8</v>
      </c>
      <c r="B62759" t="s">
        <v>668845</v>
      </c>
      <c r="C62759">
        <v>10753</v>
      </c>
    </row>
    <row r="62760" spans="1:3" hidden="1" x14ac:dyDescent="0.25">
      <c r="A62760">
        <v>8</v>
      </c>
      <c r="B62760" t="s">
        <v>668846</v>
      </c>
      <c r="C62760">
        <v>10754</v>
      </c>
    </row>
    <row r="62761" spans="1:3" hidden="1" x14ac:dyDescent="0.25">
      <c r="A62761">
        <v>8</v>
      </c>
      <c r="B62761" t="s">
        <v>668848</v>
      </c>
      <c r="C62761">
        <v>10755</v>
      </c>
    </row>
    <row r="62762" spans="1:3" hidden="1" x14ac:dyDescent="0.25">
      <c r="A62762">
        <v>8</v>
      </c>
      <c r="B62762" t="s">
        <v>668849</v>
      </c>
      <c r="C62762">
        <v>10756</v>
      </c>
    </row>
    <row r="62763" spans="1:3" hidden="1" x14ac:dyDescent="0.25">
      <c r="A62763">
        <v>8</v>
      </c>
      <c r="B62763" t="s">
        <v>668852</v>
      </c>
      <c r="C62763">
        <v>10757</v>
      </c>
    </row>
    <row r="62764" spans="1:3" hidden="1" x14ac:dyDescent="0.25">
      <c r="A62764">
        <v>8</v>
      </c>
      <c r="B62764" t="s">
        <v>668858</v>
      </c>
      <c r="C62764">
        <v>10758</v>
      </c>
    </row>
    <row r="62765" spans="1:3" hidden="1" x14ac:dyDescent="0.25">
      <c r="A62765">
        <v>8</v>
      </c>
      <c r="B62765" t="s">
        <v>668859</v>
      </c>
      <c r="C62765">
        <v>10759</v>
      </c>
    </row>
    <row r="62766" spans="1:3" hidden="1" x14ac:dyDescent="0.25">
      <c r="A62766">
        <v>8</v>
      </c>
      <c r="B62766" t="s">
        <v>668861</v>
      </c>
      <c r="C62766">
        <v>10760</v>
      </c>
    </row>
    <row r="62767" spans="1:3" hidden="1" x14ac:dyDescent="0.25">
      <c r="A62767">
        <v>8</v>
      </c>
      <c r="B62767" t="s">
        <v>668862</v>
      </c>
      <c r="C62767">
        <v>10761</v>
      </c>
    </row>
    <row r="62768" spans="1:3" hidden="1" x14ac:dyDescent="0.25">
      <c r="A62768">
        <v>8</v>
      </c>
      <c r="B62768" t="s">
        <v>668863</v>
      </c>
      <c r="C62768">
        <v>10762</v>
      </c>
    </row>
    <row r="62769" spans="1:3" hidden="1" x14ac:dyDescent="0.25">
      <c r="A62769">
        <v>8</v>
      </c>
      <c r="B62769" t="s">
        <v>668864</v>
      </c>
      <c r="C62769">
        <v>10763</v>
      </c>
    </row>
    <row r="62770" spans="1:3" hidden="1" x14ac:dyDescent="0.25">
      <c r="A62770">
        <v>8</v>
      </c>
      <c r="B62770" t="s">
        <v>668866</v>
      </c>
      <c r="C62770">
        <v>10764</v>
      </c>
    </row>
    <row r="62771" spans="1:3" hidden="1" x14ac:dyDescent="0.25">
      <c r="A62771">
        <v>8</v>
      </c>
      <c r="B62771" t="s">
        <v>668868</v>
      </c>
      <c r="C62771">
        <v>10765</v>
      </c>
    </row>
    <row r="62772" spans="1:3" hidden="1" x14ac:dyDescent="0.25">
      <c r="A62772">
        <v>8</v>
      </c>
      <c r="B62772" t="s">
        <v>668872</v>
      </c>
      <c r="C62772">
        <v>10766</v>
      </c>
    </row>
    <row r="62773" spans="1:3" hidden="1" x14ac:dyDescent="0.25">
      <c r="A62773">
        <v>8</v>
      </c>
      <c r="B62773" t="s">
        <v>668874</v>
      </c>
      <c r="C62773">
        <v>10767</v>
      </c>
    </row>
    <row r="62774" spans="1:3" hidden="1" x14ac:dyDescent="0.25">
      <c r="A62774">
        <v>8</v>
      </c>
      <c r="B62774" t="s">
        <v>668875</v>
      </c>
      <c r="C62774">
        <v>10768</v>
      </c>
    </row>
    <row r="62775" spans="1:3" hidden="1" x14ac:dyDescent="0.25">
      <c r="A62775">
        <v>8</v>
      </c>
      <c r="B62775" t="s">
        <v>668877</v>
      </c>
      <c r="C62775">
        <v>10769</v>
      </c>
    </row>
    <row r="62776" spans="1:3" hidden="1" x14ac:dyDescent="0.25">
      <c r="A62776">
        <v>8</v>
      </c>
      <c r="B62776" t="s">
        <v>668879</v>
      </c>
      <c r="C62776">
        <v>10770</v>
      </c>
    </row>
    <row r="62777" spans="1:3" hidden="1" x14ac:dyDescent="0.25">
      <c r="A62777">
        <v>8</v>
      </c>
      <c r="B62777" t="s">
        <v>668881</v>
      </c>
      <c r="C62777">
        <v>10771</v>
      </c>
    </row>
    <row r="62778" spans="1:3" hidden="1" x14ac:dyDescent="0.25">
      <c r="A62778">
        <v>8</v>
      </c>
      <c r="B62778" t="s">
        <v>668886</v>
      </c>
      <c r="C62778">
        <v>10772</v>
      </c>
    </row>
    <row r="62779" spans="1:3" hidden="1" x14ac:dyDescent="0.25">
      <c r="A62779">
        <v>8</v>
      </c>
      <c r="B62779" t="s">
        <v>668888</v>
      </c>
      <c r="C62779">
        <v>10773</v>
      </c>
    </row>
    <row r="62780" spans="1:3" hidden="1" x14ac:dyDescent="0.25">
      <c r="A62780">
        <v>8</v>
      </c>
      <c r="B62780" t="s">
        <v>668889</v>
      </c>
      <c r="C62780">
        <v>10774</v>
      </c>
    </row>
    <row r="62781" spans="1:3" hidden="1" x14ac:dyDescent="0.25">
      <c r="A62781">
        <v>8</v>
      </c>
      <c r="B62781" t="s">
        <v>668890</v>
      </c>
      <c r="C62781">
        <v>10775</v>
      </c>
    </row>
    <row r="62782" spans="1:3" hidden="1" x14ac:dyDescent="0.25">
      <c r="A62782">
        <v>8</v>
      </c>
      <c r="B62782" t="s">
        <v>668892</v>
      </c>
      <c r="C62782">
        <v>10776</v>
      </c>
    </row>
    <row r="62783" spans="1:3" hidden="1" x14ac:dyDescent="0.25">
      <c r="A62783">
        <v>8</v>
      </c>
      <c r="B62783" t="s">
        <v>668894</v>
      </c>
      <c r="C62783">
        <v>10777</v>
      </c>
    </row>
    <row r="62784" spans="1:3" hidden="1" x14ac:dyDescent="0.25">
      <c r="A62784">
        <v>8</v>
      </c>
      <c r="B62784" t="s">
        <v>668895</v>
      </c>
      <c r="C62784">
        <v>10778</v>
      </c>
    </row>
    <row r="62785" spans="1:3" hidden="1" x14ac:dyDescent="0.25">
      <c r="A62785">
        <v>8</v>
      </c>
      <c r="B62785" t="s">
        <v>668899</v>
      </c>
      <c r="C62785">
        <v>10779</v>
      </c>
    </row>
    <row r="62786" spans="1:3" hidden="1" x14ac:dyDescent="0.25">
      <c r="A62786">
        <v>8</v>
      </c>
      <c r="B62786" t="s">
        <v>668901</v>
      </c>
      <c r="C62786">
        <v>10780</v>
      </c>
    </row>
    <row r="62787" spans="1:3" hidden="1" x14ac:dyDescent="0.25">
      <c r="A62787">
        <v>8</v>
      </c>
      <c r="B62787" t="s">
        <v>668902</v>
      </c>
      <c r="C62787">
        <v>10781</v>
      </c>
    </row>
    <row r="62788" spans="1:3" hidden="1" x14ac:dyDescent="0.25">
      <c r="A62788">
        <v>8</v>
      </c>
      <c r="B62788" t="s">
        <v>668907</v>
      </c>
      <c r="C62788">
        <v>10782</v>
      </c>
    </row>
    <row r="62789" spans="1:3" hidden="1" x14ac:dyDescent="0.25">
      <c r="A62789">
        <v>8</v>
      </c>
      <c r="B62789" t="s">
        <v>668908</v>
      </c>
      <c r="C62789">
        <v>10783</v>
      </c>
    </row>
    <row r="62790" spans="1:3" hidden="1" x14ac:dyDescent="0.25">
      <c r="A62790">
        <v>8</v>
      </c>
      <c r="B62790" t="s">
        <v>668909</v>
      </c>
      <c r="C62790">
        <v>10784</v>
      </c>
    </row>
    <row r="62791" spans="1:3" hidden="1" x14ac:dyDescent="0.25">
      <c r="A62791">
        <v>8</v>
      </c>
      <c r="B62791" t="s">
        <v>668910</v>
      </c>
      <c r="C62791">
        <v>10785</v>
      </c>
    </row>
    <row r="62792" spans="1:3" hidden="1" x14ac:dyDescent="0.25">
      <c r="A62792">
        <v>8</v>
      </c>
      <c r="B62792" t="s">
        <v>668913</v>
      </c>
      <c r="C62792">
        <v>10786</v>
      </c>
    </row>
    <row r="62793" spans="1:3" hidden="1" x14ac:dyDescent="0.25">
      <c r="A62793">
        <v>8</v>
      </c>
      <c r="B62793" t="s">
        <v>668914</v>
      </c>
      <c r="C62793">
        <v>10787</v>
      </c>
    </row>
    <row r="62794" spans="1:3" hidden="1" x14ac:dyDescent="0.25">
      <c r="A62794">
        <v>8</v>
      </c>
      <c r="B62794" t="s">
        <v>668915</v>
      </c>
      <c r="C62794">
        <v>10788</v>
      </c>
    </row>
    <row r="62795" spans="1:3" hidden="1" x14ac:dyDescent="0.25">
      <c r="A62795">
        <v>8</v>
      </c>
      <c r="B62795" t="s">
        <v>668918</v>
      </c>
      <c r="C62795">
        <v>10789</v>
      </c>
    </row>
    <row r="62796" spans="1:3" hidden="1" x14ac:dyDescent="0.25">
      <c r="A62796">
        <v>8</v>
      </c>
      <c r="B62796" t="s">
        <v>668920</v>
      </c>
      <c r="C62796">
        <v>10790</v>
      </c>
    </row>
    <row r="62797" spans="1:3" hidden="1" x14ac:dyDescent="0.25">
      <c r="A62797">
        <v>8</v>
      </c>
      <c r="B62797" t="s">
        <v>668922</v>
      </c>
      <c r="C62797">
        <v>10791</v>
      </c>
    </row>
    <row r="62798" spans="1:3" hidden="1" x14ac:dyDescent="0.25">
      <c r="A62798">
        <v>8</v>
      </c>
      <c r="B62798" t="s">
        <v>668923</v>
      </c>
      <c r="C62798">
        <v>10792</v>
      </c>
    </row>
    <row r="62799" spans="1:3" hidden="1" x14ac:dyDescent="0.25">
      <c r="A62799">
        <v>8</v>
      </c>
      <c r="B62799" t="s">
        <v>668927</v>
      </c>
      <c r="C62799">
        <v>10793</v>
      </c>
    </row>
    <row r="62800" spans="1:3" hidden="1" x14ac:dyDescent="0.25">
      <c r="A62800">
        <v>8</v>
      </c>
      <c r="B62800" t="s">
        <v>668928</v>
      </c>
      <c r="C62800">
        <v>10794</v>
      </c>
    </row>
    <row r="62801" spans="1:3" hidden="1" x14ac:dyDescent="0.25">
      <c r="A62801">
        <v>8</v>
      </c>
      <c r="B62801" t="s">
        <v>668931</v>
      </c>
      <c r="C62801">
        <v>10795</v>
      </c>
    </row>
    <row r="62802" spans="1:3" hidden="1" x14ac:dyDescent="0.25">
      <c r="A62802">
        <v>8</v>
      </c>
      <c r="B62802" t="s">
        <v>668932</v>
      </c>
      <c r="C62802">
        <v>10796</v>
      </c>
    </row>
    <row r="62803" spans="1:3" hidden="1" x14ac:dyDescent="0.25">
      <c r="A62803">
        <v>8</v>
      </c>
      <c r="B62803" t="s">
        <v>668934</v>
      </c>
      <c r="C62803">
        <v>10797</v>
      </c>
    </row>
    <row r="62804" spans="1:3" hidden="1" x14ac:dyDescent="0.25">
      <c r="A62804">
        <v>8</v>
      </c>
      <c r="B62804" t="s">
        <v>668935</v>
      </c>
      <c r="C62804">
        <v>10798</v>
      </c>
    </row>
    <row r="62805" spans="1:3" hidden="1" x14ac:dyDescent="0.25">
      <c r="A62805">
        <v>8</v>
      </c>
      <c r="B62805" t="s">
        <v>668938</v>
      </c>
      <c r="C62805">
        <v>10799</v>
      </c>
    </row>
    <row r="62806" spans="1:3" hidden="1" x14ac:dyDescent="0.25">
      <c r="A62806">
        <v>8</v>
      </c>
      <c r="B62806" t="s">
        <v>668941</v>
      </c>
      <c r="C62806">
        <v>10800</v>
      </c>
    </row>
    <row r="62807" spans="1:3" hidden="1" x14ac:dyDescent="0.25">
      <c r="A62807">
        <v>8</v>
      </c>
      <c r="B62807" t="s">
        <v>668942</v>
      </c>
      <c r="C62807">
        <v>10801</v>
      </c>
    </row>
    <row r="62808" spans="1:3" hidden="1" x14ac:dyDescent="0.25">
      <c r="A62808">
        <v>8</v>
      </c>
      <c r="B62808" t="s">
        <v>668944</v>
      </c>
      <c r="C62808">
        <v>10802</v>
      </c>
    </row>
    <row r="62809" spans="1:3" hidden="1" x14ac:dyDescent="0.25">
      <c r="A62809">
        <v>8</v>
      </c>
      <c r="B62809" t="s">
        <v>668945</v>
      </c>
      <c r="C62809">
        <v>10803</v>
      </c>
    </row>
    <row r="62810" spans="1:3" hidden="1" x14ac:dyDescent="0.25">
      <c r="A62810">
        <v>8</v>
      </c>
      <c r="B62810" t="s">
        <v>668947</v>
      </c>
      <c r="C62810">
        <v>10804</v>
      </c>
    </row>
    <row r="62811" spans="1:3" hidden="1" x14ac:dyDescent="0.25">
      <c r="A62811">
        <v>8</v>
      </c>
      <c r="B62811" t="s">
        <v>668949</v>
      </c>
      <c r="C62811">
        <v>10805</v>
      </c>
    </row>
    <row r="62812" spans="1:3" hidden="1" x14ac:dyDescent="0.25">
      <c r="A62812">
        <v>8</v>
      </c>
      <c r="B62812" t="s">
        <v>668951</v>
      </c>
      <c r="C62812">
        <v>10806</v>
      </c>
    </row>
    <row r="62813" spans="1:3" hidden="1" x14ac:dyDescent="0.25">
      <c r="A62813">
        <v>8</v>
      </c>
      <c r="B62813" t="s">
        <v>668952</v>
      </c>
      <c r="C62813">
        <v>10807</v>
      </c>
    </row>
    <row r="62814" spans="1:3" hidden="1" x14ac:dyDescent="0.25">
      <c r="A62814">
        <v>8</v>
      </c>
      <c r="B62814" t="s">
        <v>668954</v>
      </c>
      <c r="C62814">
        <v>10808</v>
      </c>
    </row>
    <row r="62815" spans="1:3" hidden="1" x14ac:dyDescent="0.25">
      <c r="A62815">
        <v>8</v>
      </c>
      <c r="B62815" t="s">
        <v>668958</v>
      </c>
      <c r="C62815">
        <v>10809</v>
      </c>
    </row>
    <row r="62816" spans="1:3" hidden="1" x14ac:dyDescent="0.25">
      <c r="A62816">
        <v>8</v>
      </c>
      <c r="B62816" t="s">
        <v>668960</v>
      </c>
      <c r="C62816">
        <v>10810</v>
      </c>
    </row>
    <row r="62817" spans="1:3" hidden="1" x14ac:dyDescent="0.25">
      <c r="A62817">
        <v>8</v>
      </c>
      <c r="B62817" t="s">
        <v>668961</v>
      </c>
      <c r="C62817">
        <v>10811</v>
      </c>
    </row>
    <row r="62818" spans="1:3" hidden="1" x14ac:dyDescent="0.25">
      <c r="A62818">
        <v>8</v>
      </c>
      <c r="B62818" t="s">
        <v>668964</v>
      </c>
      <c r="C62818">
        <v>10812</v>
      </c>
    </row>
    <row r="62819" spans="1:3" hidden="1" x14ac:dyDescent="0.25">
      <c r="A62819">
        <v>8</v>
      </c>
      <c r="B62819" t="s">
        <v>668966</v>
      </c>
      <c r="C62819">
        <v>10813</v>
      </c>
    </row>
    <row r="62820" spans="1:3" hidden="1" x14ac:dyDescent="0.25">
      <c r="A62820">
        <v>8</v>
      </c>
      <c r="B62820" t="s">
        <v>668968</v>
      </c>
      <c r="C62820">
        <v>10814</v>
      </c>
    </row>
    <row r="62821" spans="1:3" hidden="1" x14ac:dyDescent="0.25">
      <c r="A62821">
        <v>8</v>
      </c>
      <c r="B62821" t="s">
        <v>668969</v>
      </c>
      <c r="C62821">
        <v>10815</v>
      </c>
    </row>
    <row r="62822" spans="1:3" hidden="1" x14ac:dyDescent="0.25">
      <c r="A62822">
        <v>8</v>
      </c>
      <c r="B62822" t="s">
        <v>668970</v>
      </c>
      <c r="C62822">
        <v>10816</v>
      </c>
    </row>
    <row r="62823" spans="1:3" hidden="1" x14ac:dyDescent="0.25">
      <c r="A62823">
        <v>8</v>
      </c>
      <c r="B62823" t="s">
        <v>668974</v>
      </c>
      <c r="C62823">
        <v>10817</v>
      </c>
    </row>
    <row r="62824" spans="1:3" hidden="1" x14ac:dyDescent="0.25">
      <c r="A62824">
        <v>8</v>
      </c>
      <c r="B62824" t="s">
        <v>668975</v>
      </c>
      <c r="C62824">
        <v>10818</v>
      </c>
    </row>
    <row r="62825" spans="1:3" hidden="1" x14ac:dyDescent="0.25">
      <c r="A62825">
        <v>8</v>
      </c>
      <c r="B62825" t="s">
        <v>668976</v>
      </c>
      <c r="C62825">
        <v>10819</v>
      </c>
    </row>
    <row r="62826" spans="1:3" hidden="1" x14ac:dyDescent="0.25">
      <c r="A62826">
        <v>8</v>
      </c>
      <c r="B62826" t="s">
        <v>668979</v>
      </c>
      <c r="C62826">
        <v>10820</v>
      </c>
    </row>
    <row r="62827" spans="1:3" hidden="1" x14ac:dyDescent="0.25">
      <c r="A62827">
        <v>8</v>
      </c>
      <c r="B62827" t="s">
        <v>668980</v>
      </c>
      <c r="C62827">
        <v>10821</v>
      </c>
    </row>
    <row r="62828" spans="1:3" hidden="1" x14ac:dyDescent="0.25">
      <c r="A62828">
        <v>8</v>
      </c>
      <c r="B62828" t="s">
        <v>668982</v>
      </c>
      <c r="C62828">
        <v>10822</v>
      </c>
    </row>
    <row r="62829" spans="1:3" hidden="1" x14ac:dyDescent="0.25">
      <c r="A62829">
        <v>8</v>
      </c>
      <c r="B62829" t="s">
        <v>668984</v>
      </c>
      <c r="C62829">
        <v>10823</v>
      </c>
    </row>
    <row r="62830" spans="1:3" hidden="1" x14ac:dyDescent="0.25">
      <c r="A62830">
        <v>8</v>
      </c>
      <c r="B62830" t="s">
        <v>668987</v>
      </c>
      <c r="C62830">
        <v>10824</v>
      </c>
    </row>
    <row r="62831" spans="1:3" hidden="1" x14ac:dyDescent="0.25">
      <c r="A62831">
        <v>8</v>
      </c>
      <c r="B62831" t="s">
        <v>668993</v>
      </c>
      <c r="C62831">
        <v>10825</v>
      </c>
    </row>
    <row r="62832" spans="1:3" hidden="1" x14ac:dyDescent="0.25">
      <c r="A62832">
        <v>8</v>
      </c>
      <c r="B62832" t="s">
        <v>668994</v>
      </c>
      <c r="C62832">
        <v>10826</v>
      </c>
    </row>
    <row r="62833" spans="1:3" hidden="1" x14ac:dyDescent="0.25">
      <c r="A62833">
        <v>8</v>
      </c>
      <c r="B62833" t="s">
        <v>668995</v>
      </c>
      <c r="C62833">
        <v>10827</v>
      </c>
    </row>
    <row r="62834" spans="1:3" hidden="1" x14ac:dyDescent="0.25">
      <c r="A62834">
        <v>8</v>
      </c>
      <c r="B62834" t="s">
        <v>668996</v>
      </c>
      <c r="C62834">
        <v>10828</v>
      </c>
    </row>
    <row r="62835" spans="1:3" hidden="1" x14ac:dyDescent="0.25">
      <c r="A62835">
        <v>8</v>
      </c>
      <c r="B62835" t="s">
        <v>668998</v>
      </c>
      <c r="C62835">
        <v>10829</v>
      </c>
    </row>
    <row r="62836" spans="1:3" hidden="1" x14ac:dyDescent="0.25">
      <c r="A62836">
        <v>8</v>
      </c>
      <c r="B62836" t="s">
        <v>669000</v>
      </c>
      <c r="C62836">
        <v>10830</v>
      </c>
    </row>
    <row r="62837" spans="1:3" hidden="1" x14ac:dyDescent="0.25">
      <c r="A62837">
        <v>8</v>
      </c>
      <c r="B62837" t="s">
        <v>669002</v>
      </c>
      <c r="C62837">
        <v>10831</v>
      </c>
    </row>
    <row r="62838" spans="1:3" hidden="1" x14ac:dyDescent="0.25">
      <c r="A62838">
        <v>8</v>
      </c>
      <c r="B62838" t="s">
        <v>669003</v>
      </c>
      <c r="C62838">
        <v>10832</v>
      </c>
    </row>
    <row r="62839" spans="1:3" hidden="1" x14ac:dyDescent="0.25">
      <c r="A62839">
        <v>8</v>
      </c>
      <c r="B62839" t="s">
        <v>669004</v>
      </c>
      <c r="C62839">
        <v>10833</v>
      </c>
    </row>
    <row r="62840" spans="1:3" hidden="1" x14ac:dyDescent="0.25">
      <c r="A62840">
        <v>8</v>
      </c>
      <c r="B62840" t="s">
        <v>669006</v>
      </c>
      <c r="C62840">
        <v>10834</v>
      </c>
    </row>
    <row r="62841" spans="1:3" hidden="1" x14ac:dyDescent="0.25">
      <c r="A62841">
        <v>8</v>
      </c>
      <c r="B62841" t="s">
        <v>669007</v>
      </c>
      <c r="C62841">
        <v>10835</v>
      </c>
    </row>
    <row r="62842" spans="1:3" hidden="1" x14ac:dyDescent="0.25">
      <c r="A62842">
        <v>8</v>
      </c>
      <c r="B62842" t="s">
        <v>669008</v>
      </c>
      <c r="C62842">
        <v>10836</v>
      </c>
    </row>
    <row r="62843" spans="1:3" hidden="1" x14ac:dyDescent="0.25">
      <c r="A62843">
        <v>8</v>
      </c>
      <c r="B62843" t="s">
        <v>669016</v>
      </c>
      <c r="C62843">
        <v>10837</v>
      </c>
    </row>
    <row r="62844" spans="1:3" hidden="1" x14ac:dyDescent="0.25">
      <c r="A62844">
        <v>8</v>
      </c>
      <c r="B62844" t="s">
        <v>669017</v>
      </c>
      <c r="C62844">
        <v>10838</v>
      </c>
    </row>
    <row r="62845" spans="1:3" hidden="1" x14ac:dyDescent="0.25">
      <c r="A62845">
        <v>8</v>
      </c>
      <c r="B62845" t="s">
        <v>669018</v>
      </c>
      <c r="C62845">
        <v>10839</v>
      </c>
    </row>
    <row r="62846" spans="1:3" hidden="1" x14ac:dyDescent="0.25">
      <c r="A62846">
        <v>8</v>
      </c>
      <c r="B62846" t="s">
        <v>669021</v>
      </c>
      <c r="C62846">
        <v>10840</v>
      </c>
    </row>
    <row r="62847" spans="1:3" hidden="1" x14ac:dyDescent="0.25">
      <c r="A62847">
        <v>8</v>
      </c>
      <c r="B62847" t="s">
        <v>669024</v>
      </c>
      <c r="C62847">
        <v>10841</v>
      </c>
    </row>
    <row r="62848" spans="1:3" hidden="1" x14ac:dyDescent="0.25">
      <c r="A62848">
        <v>8</v>
      </c>
      <c r="B62848" t="s">
        <v>669025</v>
      </c>
      <c r="C62848">
        <v>10842</v>
      </c>
    </row>
    <row r="62849" spans="1:3" hidden="1" x14ac:dyDescent="0.25">
      <c r="A62849">
        <v>8</v>
      </c>
      <c r="B62849" t="s">
        <v>669028</v>
      </c>
      <c r="C62849">
        <v>10843</v>
      </c>
    </row>
    <row r="62850" spans="1:3" hidden="1" x14ac:dyDescent="0.25">
      <c r="A62850">
        <v>8</v>
      </c>
      <c r="B62850" t="s">
        <v>669029</v>
      </c>
      <c r="C62850">
        <v>10844</v>
      </c>
    </row>
    <row r="62851" spans="1:3" hidden="1" x14ac:dyDescent="0.25">
      <c r="A62851">
        <v>8</v>
      </c>
      <c r="B62851" t="s">
        <v>669030</v>
      </c>
      <c r="C62851">
        <v>10845</v>
      </c>
    </row>
    <row r="62852" spans="1:3" hidden="1" x14ac:dyDescent="0.25">
      <c r="A62852">
        <v>8</v>
      </c>
      <c r="B62852" t="s">
        <v>669031</v>
      </c>
      <c r="C62852">
        <v>10846</v>
      </c>
    </row>
    <row r="62853" spans="1:3" hidden="1" x14ac:dyDescent="0.25">
      <c r="A62853">
        <v>8</v>
      </c>
      <c r="B62853" t="s">
        <v>669034</v>
      </c>
      <c r="C62853">
        <v>10847</v>
      </c>
    </row>
    <row r="62854" spans="1:3" hidden="1" x14ac:dyDescent="0.25">
      <c r="A62854">
        <v>8</v>
      </c>
      <c r="B62854" t="s">
        <v>669036</v>
      </c>
      <c r="C62854">
        <v>10848</v>
      </c>
    </row>
    <row r="62855" spans="1:3" hidden="1" x14ac:dyDescent="0.25">
      <c r="A62855">
        <v>8</v>
      </c>
      <c r="B62855" t="s">
        <v>669037</v>
      </c>
      <c r="C62855">
        <v>10849</v>
      </c>
    </row>
    <row r="62856" spans="1:3" hidden="1" x14ac:dyDescent="0.25">
      <c r="A62856">
        <v>8</v>
      </c>
      <c r="B62856" t="s">
        <v>669040</v>
      </c>
      <c r="C62856">
        <v>10850</v>
      </c>
    </row>
    <row r="62857" spans="1:3" hidden="1" x14ac:dyDescent="0.25">
      <c r="A62857">
        <v>8</v>
      </c>
      <c r="B62857" t="s">
        <v>669041</v>
      </c>
      <c r="C62857">
        <v>10851</v>
      </c>
    </row>
    <row r="62858" spans="1:3" hidden="1" x14ac:dyDescent="0.25">
      <c r="A62858">
        <v>8</v>
      </c>
      <c r="B62858" t="s">
        <v>669043</v>
      </c>
      <c r="C62858">
        <v>10852</v>
      </c>
    </row>
    <row r="62859" spans="1:3" hidden="1" x14ac:dyDescent="0.25">
      <c r="A62859">
        <v>8</v>
      </c>
      <c r="B62859" t="s">
        <v>669048</v>
      </c>
      <c r="C62859">
        <v>10853</v>
      </c>
    </row>
    <row r="62860" spans="1:3" hidden="1" x14ac:dyDescent="0.25">
      <c r="A62860">
        <v>8</v>
      </c>
      <c r="B62860" t="s">
        <v>669050</v>
      </c>
      <c r="C62860">
        <v>10854</v>
      </c>
    </row>
    <row r="62861" spans="1:3" hidden="1" x14ac:dyDescent="0.25">
      <c r="A62861">
        <v>8</v>
      </c>
      <c r="B62861" t="s">
        <v>669052</v>
      </c>
      <c r="C62861">
        <v>10855</v>
      </c>
    </row>
    <row r="62862" spans="1:3" hidden="1" x14ac:dyDescent="0.25">
      <c r="A62862">
        <v>8</v>
      </c>
      <c r="B62862" t="s">
        <v>669053</v>
      </c>
      <c r="C62862">
        <v>10856</v>
      </c>
    </row>
    <row r="62863" spans="1:3" hidden="1" x14ac:dyDescent="0.25">
      <c r="A62863">
        <v>8</v>
      </c>
      <c r="B62863" t="s">
        <v>669054</v>
      </c>
      <c r="C62863">
        <v>10857</v>
      </c>
    </row>
    <row r="62864" spans="1:3" hidden="1" x14ac:dyDescent="0.25">
      <c r="A62864">
        <v>8</v>
      </c>
      <c r="B62864" t="s">
        <v>669055</v>
      </c>
      <c r="C62864">
        <v>10858</v>
      </c>
    </row>
    <row r="62865" spans="1:3" hidden="1" x14ac:dyDescent="0.25">
      <c r="A62865">
        <v>8</v>
      </c>
      <c r="B62865" t="s">
        <v>669056</v>
      </c>
      <c r="C62865">
        <v>10859</v>
      </c>
    </row>
    <row r="62866" spans="1:3" hidden="1" x14ac:dyDescent="0.25">
      <c r="A62866">
        <v>8</v>
      </c>
      <c r="B62866" t="s">
        <v>669060</v>
      </c>
      <c r="C62866">
        <v>10860</v>
      </c>
    </row>
    <row r="62867" spans="1:3" hidden="1" x14ac:dyDescent="0.25">
      <c r="A62867">
        <v>8</v>
      </c>
      <c r="B62867" t="s">
        <v>669061</v>
      </c>
      <c r="C62867">
        <v>10861</v>
      </c>
    </row>
    <row r="62868" spans="1:3" hidden="1" x14ac:dyDescent="0.25">
      <c r="A62868">
        <v>8</v>
      </c>
      <c r="B62868" t="s">
        <v>669062</v>
      </c>
      <c r="C62868">
        <v>10862</v>
      </c>
    </row>
    <row r="62869" spans="1:3" hidden="1" x14ac:dyDescent="0.25">
      <c r="A62869">
        <v>8</v>
      </c>
      <c r="B62869" t="s">
        <v>669063</v>
      </c>
      <c r="C62869">
        <v>10863</v>
      </c>
    </row>
    <row r="62870" spans="1:3" hidden="1" x14ac:dyDescent="0.25">
      <c r="A62870">
        <v>8</v>
      </c>
      <c r="B62870" t="s">
        <v>669064</v>
      </c>
      <c r="C62870">
        <v>10864</v>
      </c>
    </row>
    <row r="62871" spans="1:3" hidden="1" x14ac:dyDescent="0.25">
      <c r="A62871">
        <v>8</v>
      </c>
      <c r="B62871" t="s">
        <v>669067</v>
      </c>
      <c r="C62871">
        <v>10865</v>
      </c>
    </row>
    <row r="62872" spans="1:3" hidden="1" x14ac:dyDescent="0.25">
      <c r="A62872">
        <v>8</v>
      </c>
      <c r="B62872" t="s">
        <v>669069</v>
      </c>
      <c r="C62872">
        <v>10866</v>
      </c>
    </row>
    <row r="62873" spans="1:3" hidden="1" x14ac:dyDescent="0.25">
      <c r="A62873">
        <v>8</v>
      </c>
      <c r="B62873" t="s">
        <v>669074</v>
      </c>
      <c r="C62873">
        <v>10867</v>
      </c>
    </row>
    <row r="62874" spans="1:3" hidden="1" x14ac:dyDescent="0.25">
      <c r="A62874">
        <v>8</v>
      </c>
      <c r="B62874" t="s">
        <v>669076</v>
      </c>
      <c r="C62874">
        <v>10868</v>
      </c>
    </row>
    <row r="62875" spans="1:3" hidden="1" x14ac:dyDescent="0.25">
      <c r="A62875">
        <v>8</v>
      </c>
      <c r="B62875" t="s">
        <v>669078</v>
      </c>
      <c r="C62875">
        <v>10869</v>
      </c>
    </row>
    <row r="62876" spans="1:3" hidden="1" x14ac:dyDescent="0.25">
      <c r="A62876">
        <v>8</v>
      </c>
      <c r="B62876" t="s">
        <v>669079</v>
      </c>
      <c r="C62876">
        <v>10870</v>
      </c>
    </row>
    <row r="62877" spans="1:3" hidden="1" x14ac:dyDescent="0.25">
      <c r="A62877">
        <v>8</v>
      </c>
      <c r="B62877" t="s">
        <v>669081</v>
      </c>
      <c r="C62877">
        <v>10871</v>
      </c>
    </row>
    <row r="62878" spans="1:3" hidden="1" x14ac:dyDescent="0.25">
      <c r="A62878">
        <v>8</v>
      </c>
      <c r="B62878" t="s">
        <v>669086</v>
      </c>
      <c r="C62878">
        <v>10872</v>
      </c>
    </row>
    <row r="62879" spans="1:3" hidden="1" x14ac:dyDescent="0.25">
      <c r="A62879">
        <v>8</v>
      </c>
      <c r="B62879" t="s">
        <v>669088</v>
      </c>
      <c r="C62879">
        <v>10873</v>
      </c>
    </row>
    <row r="62880" spans="1:3" hidden="1" x14ac:dyDescent="0.25">
      <c r="A62880">
        <v>8</v>
      </c>
      <c r="B62880" t="s">
        <v>669089</v>
      </c>
      <c r="C62880">
        <v>10874</v>
      </c>
    </row>
    <row r="62881" spans="1:3" hidden="1" x14ac:dyDescent="0.25">
      <c r="A62881">
        <v>8</v>
      </c>
      <c r="B62881" t="s">
        <v>669090</v>
      </c>
      <c r="C62881">
        <v>10875</v>
      </c>
    </row>
    <row r="62882" spans="1:3" hidden="1" x14ac:dyDescent="0.25">
      <c r="A62882">
        <v>8</v>
      </c>
      <c r="B62882" t="s">
        <v>669093</v>
      </c>
      <c r="C62882">
        <v>10876</v>
      </c>
    </row>
    <row r="62883" spans="1:3" hidden="1" x14ac:dyDescent="0.25">
      <c r="A62883">
        <v>8</v>
      </c>
      <c r="B62883" t="s">
        <v>669096</v>
      </c>
      <c r="C62883">
        <v>10877</v>
      </c>
    </row>
    <row r="62884" spans="1:3" hidden="1" x14ac:dyDescent="0.25">
      <c r="A62884">
        <v>8</v>
      </c>
      <c r="B62884" t="s">
        <v>669097</v>
      </c>
      <c r="C62884">
        <v>10878</v>
      </c>
    </row>
    <row r="62885" spans="1:3" hidden="1" x14ac:dyDescent="0.25">
      <c r="A62885">
        <v>8</v>
      </c>
      <c r="B62885" t="s">
        <v>669099</v>
      </c>
      <c r="C62885">
        <v>10879</v>
      </c>
    </row>
    <row r="62886" spans="1:3" hidden="1" x14ac:dyDescent="0.25">
      <c r="A62886">
        <v>8</v>
      </c>
      <c r="B62886" t="s">
        <v>669100</v>
      </c>
      <c r="C62886">
        <v>10880</v>
      </c>
    </row>
    <row r="62887" spans="1:3" hidden="1" x14ac:dyDescent="0.25">
      <c r="A62887">
        <v>8</v>
      </c>
      <c r="B62887" t="s">
        <v>669103</v>
      </c>
      <c r="C62887">
        <v>10881</v>
      </c>
    </row>
    <row r="62888" spans="1:3" hidden="1" x14ac:dyDescent="0.25">
      <c r="A62888">
        <v>8</v>
      </c>
      <c r="B62888" t="s">
        <v>669104</v>
      </c>
      <c r="C62888">
        <v>10882</v>
      </c>
    </row>
    <row r="62889" spans="1:3" hidden="1" x14ac:dyDescent="0.25">
      <c r="A62889">
        <v>8</v>
      </c>
      <c r="B62889" t="s">
        <v>669105</v>
      </c>
      <c r="C62889">
        <v>10883</v>
      </c>
    </row>
    <row r="62890" spans="1:3" hidden="1" x14ac:dyDescent="0.25">
      <c r="A62890">
        <v>8</v>
      </c>
      <c r="B62890" t="s">
        <v>669106</v>
      </c>
      <c r="C62890">
        <v>10884</v>
      </c>
    </row>
    <row r="62891" spans="1:3" hidden="1" x14ac:dyDescent="0.25">
      <c r="A62891">
        <v>8</v>
      </c>
      <c r="B62891" t="s">
        <v>669108</v>
      </c>
      <c r="C62891">
        <v>10885</v>
      </c>
    </row>
    <row r="62892" spans="1:3" hidden="1" x14ac:dyDescent="0.25">
      <c r="A62892">
        <v>8</v>
      </c>
      <c r="B62892" t="s">
        <v>669110</v>
      </c>
      <c r="C62892">
        <v>10886</v>
      </c>
    </row>
    <row r="62893" spans="1:3" hidden="1" x14ac:dyDescent="0.25">
      <c r="A62893">
        <v>8</v>
      </c>
      <c r="B62893" t="s">
        <v>669111</v>
      </c>
      <c r="C62893">
        <v>10887</v>
      </c>
    </row>
    <row r="62894" spans="1:3" hidden="1" x14ac:dyDescent="0.25">
      <c r="A62894">
        <v>8</v>
      </c>
      <c r="B62894" t="s">
        <v>669116</v>
      </c>
      <c r="C62894">
        <v>10888</v>
      </c>
    </row>
    <row r="62895" spans="1:3" hidden="1" x14ac:dyDescent="0.25">
      <c r="A62895">
        <v>8</v>
      </c>
      <c r="B62895" t="s">
        <v>669118</v>
      </c>
      <c r="C62895">
        <v>10889</v>
      </c>
    </row>
    <row r="62896" spans="1:3" hidden="1" x14ac:dyDescent="0.25">
      <c r="A62896">
        <v>8</v>
      </c>
      <c r="B62896" t="s">
        <v>669119</v>
      </c>
      <c r="C62896">
        <v>10890</v>
      </c>
    </row>
    <row r="62897" spans="1:3" hidden="1" x14ac:dyDescent="0.25">
      <c r="A62897">
        <v>8</v>
      </c>
      <c r="B62897" t="s">
        <v>669121</v>
      </c>
      <c r="C62897">
        <v>10891</v>
      </c>
    </row>
    <row r="62898" spans="1:3" hidden="1" x14ac:dyDescent="0.25">
      <c r="A62898">
        <v>8</v>
      </c>
      <c r="B62898" t="s">
        <v>669123</v>
      </c>
      <c r="C62898">
        <v>10892</v>
      </c>
    </row>
    <row r="62899" spans="1:3" hidden="1" x14ac:dyDescent="0.25">
      <c r="A62899">
        <v>8</v>
      </c>
      <c r="B62899" t="s">
        <v>669124</v>
      </c>
      <c r="C62899">
        <v>10893</v>
      </c>
    </row>
    <row r="62900" spans="1:3" hidden="1" x14ac:dyDescent="0.25">
      <c r="A62900">
        <v>8</v>
      </c>
      <c r="B62900" t="s">
        <v>669125</v>
      </c>
      <c r="C62900">
        <v>10894</v>
      </c>
    </row>
    <row r="62901" spans="1:3" hidden="1" x14ac:dyDescent="0.25">
      <c r="A62901">
        <v>8</v>
      </c>
      <c r="B62901" t="s">
        <v>669128</v>
      </c>
      <c r="C62901">
        <v>10895</v>
      </c>
    </row>
    <row r="62902" spans="1:3" hidden="1" x14ac:dyDescent="0.25">
      <c r="A62902">
        <v>8</v>
      </c>
      <c r="B62902" t="s">
        <v>669130</v>
      </c>
      <c r="C62902">
        <v>10896</v>
      </c>
    </row>
    <row r="62903" spans="1:3" hidden="1" x14ac:dyDescent="0.25">
      <c r="A62903">
        <v>8</v>
      </c>
      <c r="B62903" t="s">
        <v>669135</v>
      </c>
      <c r="C62903">
        <v>10897</v>
      </c>
    </row>
    <row r="62904" spans="1:3" hidden="1" x14ac:dyDescent="0.25">
      <c r="A62904">
        <v>8</v>
      </c>
      <c r="B62904" t="s">
        <v>669137</v>
      </c>
      <c r="C62904">
        <v>10898</v>
      </c>
    </row>
    <row r="62905" spans="1:3" hidden="1" x14ac:dyDescent="0.25">
      <c r="A62905">
        <v>8</v>
      </c>
      <c r="B62905" t="s">
        <v>669138</v>
      </c>
      <c r="C62905">
        <v>10899</v>
      </c>
    </row>
    <row r="62906" spans="1:3" hidden="1" x14ac:dyDescent="0.25">
      <c r="A62906">
        <v>8</v>
      </c>
      <c r="B62906" t="s">
        <v>669141</v>
      </c>
      <c r="C62906">
        <v>10900</v>
      </c>
    </row>
    <row r="62907" spans="1:3" hidden="1" x14ac:dyDescent="0.25">
      <c r="A62907">
        <v>8</v>
      </c>
      <c r="B62907" t="s">
        <v>669143</v>
      </c>
      <c r="C62907">
        <v>10901</v>
      </c>
    </row>
    <row r="62908" spans="1:3" hidden="1" x14ac:dyDescent="0.25">
      <c r="A62908">
        <v>8</v>
      </c>
      <c r="B62908" t="s">
        <v>669144</v>
      </c>
      <c r="C62908">
        <v>10902</v>
      </c>
    </row>
    <row r="62909" spans="1:3" hidden="1" x14ac:dyDescent="0.25">
      <c r="A62909">
        <v>8</v>
      </c>
      <c r="B62909" t="s">
        <v>669146</v>
      </c>
      <c r="C62909">
        <v>10903</v>
      </c>
    </row>
    <row r="62910" spans="1:3" hidden="1" x14ac:dyDescent="0.25">
      <c r="A62910">
        <v>8</v>
      </c>
      <c r="B62910" t="s">
        <v>669148</v>
      </c>
      <c r="C62910">
        <v>10904</v>
      </c>
    </row>
    <row r="62911" spans="1:3" hidden="1" x14ac:dyDescent="0.25">
      <c r="A62911">
        <v>8</v>
      </c>
      <c r="B62911" t="s">
        <v>669149</v>
      </c>
      <c r="C62911">
        <v>10905</v>
      </c>
    </row>
    <row r="62912" spans="1:3" hidden="1" x14ac:dyDescent="0.25">
      <c r="A62912">
        <v>8</v>
      </c>
      <c r="B62912" t="s">
        <v>669152</v>
      </c>
      <c r="C62912">
        <v>10906</v>
      </c>
    </row>
    <row r="62913" spans="1:3" hidden="1" x14ac:dyDescent="0.25">
      <c r="A62913">
        <v>8</v>
      </c>
      <c r="B62913" t="s">
        <v>669153</v>
      </c>
      <c r="C62913">
        <v>10907</v>
      </c>
    </row>
    <row r="62914" spans="1:3" hidden="1" x14ac:dyDescent="0.25">
      <c r="A62914">
        <v>8</v>
      </c>
      <c r="B62914" t="s">
        <v>669158</v>
      </c>
      <c r="C62914">
        <v>10908</v>
      </c>
    </row>
    <row r="62915" spans="1:3" hidden="1" x14ac:dyDescent="0.25">
      <c r="A62915">
        <v>8</v>
      </c>
      <c r="B62915" t="s">
        <v>669160</v>
      </c>
      <c r="C62915">
        <v>10909</v>
      </c>
    </row>
    <row r="62916" spans="1:3" hidden="1" x14ac:dyDescent="0.25">
      <c r="A62916">
        <v>8</v>
      </c>
      <c r="B62916" t="s">
        <v>669161</v>
      </c>
      <c r="C62916">
        <v>10910</v>
      </c>
    </row>
    <row r="62917" spans="1:3" hidden="1" x14ac:dyDescent="0.25">
      <c r="A62917">
        <v>8</v>
      </c>
      <c r="B62917" t="s">
        <v>669162</v>
      </c>
      <c r="C62917">
        <v>10911</v>
      </c>
    </row>
    <row r="62918" spans="1:3" hidden="1" x14ac:dyDescent="0.25">
      <c r="A62918">
        <v>8</v>
      </c>
      <c r="B62918" t="s">
        <v>669163</v>
      </c>
      <c r="C62918">
        <v>10912</v>
      </c>
    </row>
    <row r="62919" spans="1:3" hidden="1" x14ac:dyDescent="0.25">
      <c r="A62919">
        <v>8</v>
      </c>
      <c r="B62919" t="s">
        <v>669164</v>
      </c>
      <c r="C62919">
        <v>10913</v>
      </c>
    </row>
    <row r="62920" spans="1:3" hidden="1" x14ac:dyDescent="0.25">
      <c r="A62920">
        <v>8</v>
      </c>
      <c r="B62920" t="s">
        <v>669165</v>
      </c>
      <c r="C62920">
        <v>10914</v>
      </c>
    </row>
    <row r="62921" spans="1:3" hidden="1" x14ac:dyDescent="0.25">
      <c r="A62921">
        <v>8</v>
      </c>
      <c r="B62921" t="s">
        <v>669169</v>
      </c>
      <c r="C62921">
        <v>10915</v>
      </c>
    </row>
    <row r="62922" spans="1:3" hidden="1" x14ac:dyDescent="0.25">
      <c r="A62922">
        <v>8</v>
      </c>
      <c r="B62922" t="s">
        <v>669170</v>
      </c>
      <c r="C62922">
        <v>10916</v>
      </c>
    </row>
    <row r="62923" spans="1:3" hidden="1" x14ac:dyDescent="0.25">
      <c r="A62923">
        <v>8</v>
      </c>
      <c r="B62923" t="s">
        <v>669173</v>
      </c>
      <c r="C62923">
        <v>10917</v>
      </c>
    </row>
    <row r="62924" spans="1:3" hidden="1" x14ac:dyDescent="0.25">
      <c r="A62924">
        <v>8</v>
      </c>
      <c r="B62924" t="s">
        <v>669174</v>
      </c>
      <c r="C62924">
        <v>10918</v>
      </c>
    </row>
    <row r="62925" spans="1:3" hidden="1" x14ac:dyDescent="0.25">
      <c r="A62925">
        <v>8</v>
      </c>
      <c r="B62925" t="s">
        <v>669176</v>
      </c>
      <c r="C62925">
        <v>10919</v>
      </c>
    </row>
    <row r="62926" spans="1:3" hidden="1" x14ac:dyDescent="0.25">
      <c r="A62926">
        <v>8</v>
      </c>
      <c r="B62926" t="s">
        <v>669177</v>
      </c>
      <c r="C62926">
        <v>10920</v>
      </c>
    </row>
    <row r="62927" spans="1:3" hidden="1" x14ac:dyDescent="0.25">
      <c r="A62927">
        <v>8</v>
      </c>
      <c r="B62927" t="s">
        <v>669179</v>
      </c>
      <c r="C62927">
        <v>10921</v>
      </c>
    </row>
    <row r="62928" spans="1:3" hidden="1" x14ac:dyDescent="0.25">
      <c r="A62928">
        <v>8</v>
      </c>
      <c r="B62928" t="s">
        <v>669186</v>
      </c>
      <c r="C62928">
        <v>10922</v>
      </c>
    </row>
    <row r="62929" spans="1:3" hidden="1" x14ac:dyDescent="0.25">
      <c r="A62929">
        <v>8</v>
      </c>
      <c r="B62929" t="s">
        <v>669187</v>
      </c>
      <c r="C62929">
        <v>10923</v>
      </c>
    </row>
    <row r="62930" spans="1:3" hidden="1" x14ac:dyDescent="0.25">
      <c r="A62930">
        <v>8</v>
      </c>
      <c r="B62930" t="s">
        <v>669188</v>
      </c>
      <c r="C62930">
        <v>10924</v>
      </c>
    </row>
    <row r="62931" spans="1:3" hidden="1" x14ac:dyDescent="0.25">
      <c r="A62931">
        <v>8</v>
      </c>
      <c r="B62931" t="s">
        <v>669189</v>
      </c>
      <c r="C62931">
        <v>10925</v>
      </c>
    </row>
    <row r="62932" spans="1:3" hidden="1" x14ac:dyDescent="0.25">
      <c r="A62932">
        <v>8</v>
      </c>
      <c r="B62932" t="s">
        <v>669190</v>
      </c>
      <c r="C62932">
        <v>10926</v>
      </c>
    </row>
    <row r="62933" spans="1:3" hidden="1" x14ac:dyDescent="0.25">
      <c r="A62933">
        <v>8</v>
      </c>
      <c r="B62933" t="s">
        <v>669191</v>
      </c>
      <c r="C62933">
        <v>10927</v>
      </c>
    </row>
    <row r="62934" spans="1:3" hidden="1" x14ac:dyDescent="0.25">
      <c r="A62934">
        <v>8</v>
      </c>
      <c r="B62934" t="s">
        <v>669193</v>
      </c>
      <c r="C62934">
        <v>10928</v>
      </c>
    </row>
    <row r="62935" spans="1:3" hidden="1" x14ac:dyDescent="0.25">
      <c r="A62935">
        <v>8</v>
      </c>
      <c r="B62935" t="s">
        <v>669196</v>
      </c>
      <c r="C62935">
        <v>10929</v>
      </c>
    </row>
    <row r="62936" spans="1:3" hidden="1" x14ac:dyDescent="0.25">
      <c r="A62936">
        <v>8</v>
      </c>
      <c r="B62936" t="s">
        <v>669200</v>
      </c>
      <c r="C62936">
        <v>10930</v>
      </c>
    </row>
    <row r="62937" spans="1:3" hidden="1" x14ac:dyDescent="0.25">
      <c r="A62937">
        <v>8</v>
      </c>
      <c r="B62937" t="s">
        <v>669204</v>
      </c>
      <c r="C62937">
        <v>10931</v>
      </c>
    </row>
    <row r="62938" spans="1:3" hidden="1" x14ac:dyDescent="0.25">
      <c r="A62938">
        <v>8</v>
      </c>
      <c r="B62938" t="s">
        <v>669205</v>
      </c>
      <c r="C62938">
        <v>10932</v>
      </c>
    </row>
    <row r="62939" spans="1:3" hidden="1" x14ac:dyDescent="0.25">
      <c r="A62939">
        <v>8</v>
      </c>
      <c r="B62939" t="s">
        <v>669206</v>
      </c>
      <c r="C62939">
        <v>10933</v>
      </c>
    </row>
    <row r="62940" spans="1:3" hidden="1" x14ac:dyDescent="0.25">
      <c r="A62940">
        <v>8</v>
      </c>
      <c r="B62940" t="s">
        <v>669209</v>
      </c>
      <c r="C62940">
        <v>10934</v>
      </c>
    </row>
    <row r="62941" spans="1:3" hidden="1" x14ac:dyDescent="0.25">
      <c r="A62941">
        <v>8</v>
      </c>
      <c r="B62941" t="s">
        <v>669210</v>
      </c>
      <c r="C62941">
        <v>10935</v>
      </c>
    </row>
    <row r="62942" spans="1:3" hidden="1" x14ac:dyDescent="0.25">
      <c r="A62942">
        <v>8</v>
      </c>
      <c r="B62942" t="s">
        <v>669212</v>
      </c>
      <c r="C62942">
        <v>10936</v>
      </c>
    </row>
    <row r="62943" spans="1:3" hidden="1" x14ac:dyDescent="0.25">
      <c r="A62943">
        <v>8</v>
      </c>
      <c r="B62943" t="s">
        <v>669214</v>
      </c>
      <c r="C62943">
        <v>10937</v>
      </c>
    </row>
    <row r="62944" spans="1:3" hidden="1" x14ac:dyDescent="0.25">
      <c r="A62944">
        <v>8</v>
      </c>
      <c r="B62944" t="s">
        <v>669215</v>
      </c>
      <c r="C62944">
        <v>10938</v>
      </c>
    </row>
    <row r="62945" spans="1:3" hidden="1" x14ac:dyDescent="0.25">
      <c r="A62945">
        <v>8</v>
      </c>
      <c r="B62945" t="s">
        <v>669217</v>
      </c>
      <c r="C62945">
        <v>10939</v>
      </c>
    </row>
    <row r="62946" spans="1:3" hidden="1" x14ac:dyDescent="0.25">
      <c r="A62946">
        <v>8</v>
      </c>
      <c r="B62946" t="s">
        <v>669218</v>
      </c>
      <c r="C62946">
        <v>10940</v>
      </c>
    </row>
    <row r="62947" spans="1:3" hidden="1" x14ac:dyDescent="0.25">
      <c r="A62947">
        <v>8</v>
      </c>
      <c r="B62947" t="s">
        <v>669223</v>
      </c>
      <c r="C62947">
        <v>10941</v>
      </c>
    </row>
    <row r="62948" spans="1:3" hidden="1" x14ac:dyDescent="0.25">
      <c r="A62948">
        <v>8</v>
      </c>
      <c r="B62948" t="s">
        <v>669225</v>
      </c>
      <c r="C62948">
        <v>10942</v>
      </c>
    </row>
    <row r="62949" spans="1:3" hidden="1" x14ac:dyDescent="0.25">
      <c r="A62949">
        <v>8</v>
      </c>
      <c r="B62949" t="s">
        <v>669227</v>
      </c>
      <c r="C62949">
        <v>10943</v>
      </c>
    </row>
    <row r="62950" spans="1:3" hidden="1" x14ac:dyDescent="0.25">
      <c r="A62950">
        <v>8</v>
      </c>
      <c r="B62950" t="s">
        <v>669228</v>
      </c>
      <c r="C62950">
        <v>10944</v>
      </c>
    </row>
    <row r="62951" spans="1:3" hidden="1" x14ac:dyDescent="0.25">
      <c r="A62951">
        <v>8</v>
      </c>
      <c r="B62951" t="s">
        <v>669230</v>
      </c>
      <c r="C62951">
        <v>10945</v>
      </c>
    </row>
    <row r="62952" spans="1:3" hidden="1" x14ac:dyDescent="0.25">
      <c r="A62952">
        <v>8</v>
      </c>
      <c r="B62952" t="s">
        <v>669231</v>
      </c>
      <c r="C62952">
        <v>10946</v>
      </c>
    </row>
    <row r="62953" spans="1:3" hidden="1" x14ac:dyDescent="0.25">
      <c r="A62953">
        <v>8</v>
      </c>
      <c r="B62953" t="s">
        <v>669232</v>
      </c>
      <c r="C62953">
        <v>10947</v>
      </c>
    </row>
    <row r="62954" spans="1:3" hidden="1" x14ac:dyDescent="0.25">
      <c r="A62954">
        <v>8</v>
      </c>
      <c r="B62954" t="s">
        <v>669236</v>
      </c>
      <c r="C62954">
        <v>10948</v>
      </c>
    </row>
    <row r="62955" spans="1:3" hidden="1" x14ac:dyDescent="0.25">
      <c r="A62955">
        <v>8</v>
      </c>
      <c r="B62955" t="s">
        <v>669238</v>
      </c>
      <c r="C62955">
        <v>10949</v>
      </c>
    </row>
    <row r="62956" spans="1:3" hidden="1" x14ac:dyDescent="0.25">
      <c r="A62956">
        <v>8</v>
      </c>
      <c r="B62956" t="s">
        <v>669239</v>
      </c>
      <c r="C62956">
        <v>10950</v>
      </c>
    </row>
    <row r="62957" spans="1:3" hidden="1" x14ac:dyDescent="0.25">
      <c r="A62957">
        <v>8</v>
      </c>
      <c r="B62957" t="s">
        <v>669244</v>
      </c>
      <c r="C62957">
        <v>10951</v>
      </c>
    </row>
    <row r="62958" spans="1:3" hidden="1" x14ac:dyDescent="0.25">
      <c r="A62958">
        <v>8</v>
      </c>
      <c r="B62958" t="s">
        <v>669245</v>
      </c>
      <c r="C62958">
        <v>10952</v>
      </c>
    </row>
    <row r="62959" spans="1:3" hidden="1" x14ac:dyDescent="0.25">
      <c r="A62959">
        <v>8</v>
      </c>
      <c r="B62959" t="s">
        <v>669246</v>
      </c>
      <c r="C62959">
        <v>10953</v>
      </c>
    </row>
    <row r="62960" spans="1:3" hidden="1" x14ac:dyDescent="0.25">
      <c r="A62960">
        <v>8</v>
      </c>
      <c r="B62960" t="s">
        <v>669248</v>
      </c>
      <c r="C62960">
        <v>10954</v>
      </c>
    </row>
    <row r="62961" spans="1:3" hidden="1" x14ac:dyDescent="0.25">
      <c r="A62961">
        <v>8</v>
      </c>
      <c r="B62961" t="s">
        <v>669250</v>
      </c>
      <c r="C62961">
        <v>10955</v>
      </c>
    </row>
    <row r="62962" spans="1:3" hidden="1" x14ac:dyDescent="0.25">
      <c r="A62962">
        <v>8</v>
      </c>
      <c r="B62962" t="s">
        <v>669252</v>
      </c>
      <c r="C62962">
        <v>10956</v>
      </c>
    </row>
    <row r="62963" spans="1:3" hidden="1" x14ac:dyDescent="0.25">
      <c r="A62963">
        <v>8</v>
      </c>
      <c r="B62963" t="s">
        <v>669253</v>
      </c>
      <c r="C62963">
        <v>10957</v>
      </c>
    </row>
    <row r="62964" spans="1:3" hidden="1" x14ac:dyDescent="0.25">
      <c r="A62964">
        <v>8</v>
      </c>
      <c r="B62964" t="s">
        <v>669254</v>
      </c>
      <c r="C62964">
        <v>10958</v>
      </c>
    </row>
    <row r="62965" spans="1:3" hidden="1" x14ac:dyDescent="0.25">
      <c r="A62965">
        <v>8</v>
      </c>
      <c r="B62965" t="s">
        <v>669258</v>
      </c>
      <c r="C62965">
        <v>10959</v>
      </c>
    </row>
    <row r="62966" spans="1:3" hidden="1" x14ac:dyDescent="0.25">
      <c r="A62966">
        <v>8</v>
      </c>
      <c r="B62966" t="s">
        <v>669260</v>
      </c>
      <c r="C62966">
        <v>10960</v>
      </c>
    </row>
    <row r="62967" spans="1:3" hidden="1" x14ac:dyDescent="0.25">
      <c r="A62967">
        <v>8</v>
      </c>
      <c r="B62967" t="s">
        <v>669261</v>
      </c>
      <c r="C62967">
        <v>10961</v>
      </c>
    </row>
    <row r="62968" spans="1:3" hidden="1" x14ac:dyDescent="0.25">
      <c r="A62968">
        <v>8</v>
      </c>
      <c r="B62968" t="s">
        <v>669263</v>
      </c>
      <c r="C62968">
        <v>10962</v>
      </c>
    </row>
    <row r="62969" spans="1:3" hidden="1" x14ac:dyDescent="0.25">
      <c r="A62969">
        <v>8</v>
      </c>
      <c r="B62969" t="s">
        <v>669266</v>
      </c>
      <c r="C62969">
        <v>10963</v>
      </c>
    </row>
    <row r="62970" spans="1:3" hidden="1" x14ac:dyDescent="0.25">
      <c r="A62970">
        <v>8</v>
      </c>
      <c r="B62970" t="s">
        <v>669267</v>
      </c>
      <c r="C62970">
        <v>10964</v>
      </c>
    </row>
    <row r="62971" spans="1:3" hidden="1" x14ac:dyDescent="0.25">
      <c r="A62971">
        <v>8</v>
      </c>
      <c r="B62971" t="s">
        <v>669270</v>
      </c>
      <c r="C62971">
        <v>10965</v>
      </c>
    </row>
    <row r="62972" spans="1:3" hidden="1" x14ac:dyDescent="0.25">
      <c r="A62972">
        <v>8</v>
      </c>
      <c r="B62972" t="s">
        <v>669271</v>
      </c>
      <c r="C62972">
        <v>10966</v>
      </c>
    </row>
    <row r="62973" spans="1:3" hidden="1" x14ac:dyDescent="0.25">
      <c r="A62973">
        <v>8</v>
      </c>
      <c r="B62973" t="s">
        <v>669275</v>
      </c>
      <c r="C62973">
        <v>10967</v>
      </c>
    </row>
    <row r="62974" spans="1:3" hidden="1" x14ac:dyDescent="0.25">
      <c r="A62974">
        <v>8</v>
      </c>
      <c r="B62974" t="s">
        <v>669277</v>
      </c>
      <c r="C62974">
        <v>10968</v>
      </c>
    </row>
    <row r="62975" spans="1:3" hidden="1" x14ac:dyDescent="0.25">
      <c r="A62975">
        <v>8</v>
      </c>
      <c r="B62975" t="s">
        <v>669279</v>
      </c>
      <c r="C62975">
        <v>10969</v>
      </c>
    </row>
    <row r="62976" spans="1:3" hidden="1" x14ac:dyDescent="0.25">
      <c r="A62976">
        <v>8</v>
      </c>
      <c r="B62976" t="s">
        <v>669280</v>
      </c>
      <c r="C62976">
        <v>10970</v>
      </c>
    </row>
    <row r="62977" spans="1:3" hidden="1" x14ac:dyDescent="0.25">
      <c r="A62977">
        <v>8</v>
      </c>
      <c r="B62977" t="s">
        <v>669281</v>
      </c>
      <c r="C62977">
        <v>10971</v>
      </c>
    </row>
    <row r="62978" spans="1:3" hidden="1" x14ac:dyDescent="0.25">
      <c r="A62978">
        <v>8</v>
      </c>
      <c r="B62978" t="s">
        <v>669282</v>
      </c>
      <c r="C62978">
        <v>10972</v>
      </c>
    </row>
    <row r="62979" spans="1:3" hidden="1" x14ac:dyDescent="0.25">
      <c r="A62979">
        <v>8</v>
      </c>
      <c r="B62979" t="s">
        <v>669283</v>
      </c>
      <c r="C62979">
        <v>10973</v>
      </c>
    </row>
    <row r="62980" spans="1:3" hidden="1" x14ac:dyDescent="0.25">
      <c r="A62980">
        <v>8</v>
      </c>
      <c r="B62980" t="s">
        <v>669284</v>
      </c>
      <c r="C62980">
        <v>10974</v>
      </c>
    </row>
    <row r="62981" spans="1:3" hidden="1" x14ac:dyDescent="0.25">
      <c r="A62981">
        <v>8</v>
      </c>
      <c r="B62981" t="s">
        <v>669287</v>
      </c>
      <c r="C62981">
        <v>10975</v>
      </c>
    </row>
    <row r="62982" spans="1:3" hidden="1" x14ac:dyDescent="0.25">
      <c r="A62982">
        <v>8</v>
      </c>
      <c r="B62982" t="s">
        <v>669290</v>
      </c>
      <c r="C62982">
        <v>10976</v>
      </c>
    </row>
    <row r="62983" spans="1:3" hidden="1" x14ac:dyDescent="0.25">
      <c r="A62983">
        <v>8</v>
      </c>
      <c r="B62983" t="s">
        <v>669294</v>
      </c>
      <c r="C62983">
        <v>10977</v>
      </c>
    </row>
    <row r="62984" spans="1:3" hidden="1" x14ac:dyDescent="0.25">
      <c r="A62984">
        <v>8</v>
      </c>
      <c r="B62984" t="s">
        <v>669296</v>
      </c>
      <c r="C62984">
        <v>10978</v>
      </c>
    </row>
    <row r="62985" spans="1:3" hidden="1" x14ac:dyDescent="0.25">
      <c r="A62985">
        <v>8</v>
      </c>
      <c r="B62985" t="s">
        <v>669297</v>
      </c>
      <c r="C62985">
        <v>10979</v>
      </c>
    </row>
    <row r="62986" spans="1:3" hidden="1" x14ac:dyDescent="0.25">
      <c r="A62986">
        <v>8</v>
      </c>
      <c r="B62986" t="s">
        <v>669299</v>
      </c>
      <c r="C62986">
        <v>10980</v>
      </c>
    </row>
    <row r="62987" spans="1:3" hidden="1" x14ac:dyDescent="0.25">
      <c r="A62987">
        <v>8</v>
      </c>
      <c r="B62987" t="s">
        <v>669301</v>
      </c>
      <c r="C62987">
        <v>10981</v>
      </c>
    </row>
    <row r="62988" spans="1:3" hidden="1" x14ac:dyDescent="0.25">
      <c r="A62988">
        <v>8</v>
      </c>
      <c r="B62988" t="s">
        <v>669304</v>
      </c>
      <c r="C62988">
        <v>10982</v>
      </c>
    </row>
    <row r="62989" spans="1:3" hidden="1" x14ac:dyDescent="0.25">
      <c r="A62989">
        <v>8</v>
      </c>
      <c r="B62989" t="s">
        <v>669306</v>
      </c>
      <c r="C62989">
        <v>10983</v>
      </c>
    </row>
    <row r="62990" spans="1:3" hidden="1" x14ac:dyDescent="0.25">
      <c r="A62990">
        <v>8</v>
      </c>
      <c r="B62990" t="s">
        <v>669308</v>
      </c>
      <c r="C62990">
        <v>10984</v>
      </c>
    </row>
    <row r="62991" spans="1:3" hidden="1" x14ac:dyDescent="0.25">
      <c r="A62991">
        <v>8</v>
      </c>
      <c r="B62991" t="s">
        <v>669309</v>
      </c>
      <c r="C62991">
        <v>10985</v>
      </c>
    </row>
    <row r="62992" spans="1:3" hidden="1" x14ac:dyDescent="0.25">
      <c r="A62992">
        <v>8</v>
      </c>
      <c r="B62992" t="s">
        <v>669313</v>
      </c>
      <c r="C62992">
        <v>10986</v>
      </c>
    </row>
    <row r="62993" spans="1:3" hidden="1" x14ac:dyDescent="0.25">
      <c r="A62993">
        <v>8</v>
      </c>
      <c r="B62993" t="s">
        <v>669314</v>
      </c>
      <c r="C62993">
        <v>10987</v>
      </c>
    </row>
    <row r="62994" spans="1:3" hidden="1" x14ac:dyDescent="0.25">
      <c r="A62994">
        <v>8</v>
      </c>
      <c r="B62994" t="s">
        <v>669315</v>
      </c>
      <c r="C62994">
        <v>10988</v>
      </c>
    </row>
    <row r="62995" spans="1:3" hidden="1" x14ac:dyDescent="0.25">
      <c r="A62995">
        <v>8</v>
      </c>
      <c r="B62995" t="s">
        <v>669316</v>
      </c>
      <c r="C62995">
        <v>10989</v>
      </c>
    </row>
    <row r="62996" spans="1:3" hidden="1" x14ac:dyDescent="0.25">
      <c r="A62996">
        <v>8</v>
      </c>
      <c r="B62996" t="s">
        <v>669317</v>
      </c>
      <c r="C62996">
        <v>10990</v>
      </c>
    </row>
    <row r="62997" spans="1:3" hidden="1" x14ac:dyDescent="0.25">
      <c r="A62997">
        <v>8</v>
      </c>
      <c r="B62997" t="s">
        <v>669322</v>
      </c>
      <c r="C62997">
        <v>10991</v>
      </c>
    </row>
    <row r="62998" spans="1:3" hidden="1" x14ac:dyDescent="0.25">
      <c r="A62998">
        <v>8</v>
      </c>
      <c r="B62998" t="s">
        <v>669324</v>
      </c>
      <c r="C62998">
        <v>10992</v>
      </c>
    </row>
    <row r="62999" spans="1:3" hidden="1" x14ac:dyDescent="0.25">
      <c r="A62999">
        <v>8</v>
      </c>
      <c r="B62999" t="s">
        <v>669326</v>
      </c>
      <c r="C62999">
        <v>10993</v>
      </c>
    </row>
    <row r="63000" spans="1:3" hidden="1" x14ac:dyDescent="0.25">
      <c r="A63000">
        <v>8</v>
      </c>
      <c r="B63000" t="s">
        <v>669329</v>
      </c>
      <c r="C63000">
        <v>10994</v>
      </c>
    </row>
    <row r="63001" spans="1:3" hidden="1" x14ac:dyDescent="0.25">
      <c r="A63001">
        <v>8</v>
      </c>
      <c r="B63001" t="s">
        <v>669330</v>
      </c>
      <c r="C63001">
        <v>10995</v>
      </c>
    </row>
    <row r="63002" spans="1:3" hidden="1" x14ac:dyDescent="0.25">
      <c r="A63002">
        <v>8</v>
      </c>
      <c r="B63002" t="s">
        <v>669335</v>
      </c>
      <c r="C63002">
        <v>10996</v>
      </c>
    </row>
    <row r="63003" spans="1:3" hidden="1" x14ac:dyDescent="0.25">
      <c r="A63003">
        <v>8</v>
      </c>
      <c r="B63003" t="s">
        <v>669336</v>
      </c>
      <c r="C63003">
        <v>10997</v>
      </c>
    </row>
    <row r="63004" spans="1:3" hidden="1" x14ac:dyDescent="0.25">
      <c r="A63004">
        <v>8</v>
      </c>
      <c r="B63004" t="s">
        <v>669338</v>
      </c>
      <c r="C63004">
        <v>10998</v>
      </c>
    </row>
    <row r="63005" spans="1:3" hidden="1" x14ac:dyDescent="0.25">
      <c r="A63005">
        <v>8</v>
      </c>
      <c r="B63005" t="s">
        <v>669339</v>
      </c>
      <c r="C63005">
        <v>10999</v>
      </c>
    </row>
    <row r="63006" spans="1:3" hidden="1" x14ac:dyDescent="0.25">
      <c r="A63006">
        <v>8</v>
      </c>
      <c r="B63006" t="s">
        <v>669340</v>
      </c>
      <c r="C63006">
        <v>11000</v>
      </c>
    </row>
    <row r="63007" spans="1:3" hidden="1" x14ac:dyDescent="0.25">
      <c r="A63007">
        <v>8</v>
      </c>
      <c r="B63007" t="s">
        <v>669341</v>
      </c>
      <c r="C63007">
        <v>11001</v>
      </c>
    </row>
    <row r="63008" spans="1:3" hidden="1" x14ac:dyDescent="0.25">
      <c r="A63008">
        <v>8</v>
      </c>
      <c r="B63008" t="s">
        <v>669342</v>
      </c>
      <c r="C63008">
        <v>11002</v>
      </c>
    </row>
    <row r="63009" spans="1:3" hidden="1" x14ac:dyDescent="0.25">
      <c r="A63009">
        <v>8</v>
      </c>
      <c r="B63009" t="s">
        <v>669344</v>
      </c>
      <c r="C63009">
        <v>11003</v>
      </c>
    </row>
    <row r="63010" spans="1:3" hidden="1" x14ac:dyDescent="0.25">
      <c r="A63010">
        <v>8</v>
      </c>
      <c r="B63010" t="s">
        <v>669348</v>
      </c>
      <c r="C63010">
        <v>11004</v>
      </c>
    </row>
    <row r="63011" spans="1:3" hidden="1" x14ac:dyDescent="0.25">
      <c r="A63011">
        <v>8</v>
      </c>
      <c r="B63011" t="s">
        <v>669349</v>
      </c>
      <c r="C63011">
        <v>11005</v>
      </c>
    </row>
    <row r="63012" spans="1:3" hidden="1" x14ac:dyDescent="0.25">
      <c r="A63012">
        <v>8</v>
      </c>
      <c r="B63012" t="s">
        <v>669350</v>
      </c>
      <c r="C63012">
        <v>11006</v>
      </c>
    </row>
    <row r="63013" spans="1:3" hidden="1" x14ac:dyDescent="0.25">
      <c r="A63013">
        <v>8</v>
      </c>
      <c r="B63013" t="s">
        <v>669353</v>
      </c>
      <c r="C63013">
        <v>11007</v>
      </c>
    </row>
    <row r="63014" spans="1:3" hidden="1" x14ac:dyDescent="0.25">
      <c r="A63014">
        <v>8</v>
      </c>
      <c r="B63014" t="s">
        <v>669354</v>
      </c>
      <c r="C63014">
        <v>11008</v>
      </c>
    </row>
    <row r="63015" spans="1:3" hidden="1" x14ac:dyDescent="0.25">
      <c r="A63015">
        <v>8</v>
      </c>
      <c r="B63015" t="s">
        <v>669356</v>
      </c>
      <c r="C63015">
        <v>11009</v>
      </c>
    </row>
    <row r="63016" spans="1:3" hidden="1" x14ac:dyDescent="0.25">
      <c r="A63016">
        <v>8</v>
      </c>
      <c r="B63016" t="s">
        <v>669358</v>
      </c>
      <c r="C63016">
        <v>11010</v>
      </c>
    </row>
    <row r="63017" spans="1:3" hidden="1" x14ac:dyDescent="0.25">
      <c r="A63017">
        <v>8</v>
      </c>
      <c r="B63017" t="s">
        <v>669360</v>
      </c>
      <c r="C63017">
        <v>11011</v>
      </c>
    </row>
    <row r="63018" spans="1:3" hidden="1" x14ac:dyDescent="0.25">
      <c r="A63018">
        <v>8</v>
      </c>
      <c r="B63018" t="s">
        <v>669361</v>
      </c>
      <c r="C63018">
        <v>11012</v>
      </c>
    </row>
    <row r="63019" spans="1:3" hidden="1" x14ac:dyDescent="0.25">
      <c r="A63019">
        <v>8</v>
      </c>
      <c r="B63019" t="s">
        <v>669366</v>
      </c>
      <c r="C63019">
        <v>11013</v>
      </c>
    </row>
    <row r="63020" spans="1:3" hidden="1" x14ac:dyDescent="0.25">
      <c r="A63020">
        <v>8</v>
      </c>
      <c r="B63020" t="s">
        <v>669367</v>
      </c>
      <c r="C63020">
        <v>11014</v>
      </c>
    </row>
    <row r="63021" spans="1:3" hidden="1" x14ac:dyDescent="0.25">
      <c r="A63021">
        <v>8</v>
      </c>
      <c r="B63021" t="s">
        <v>669368</v>
      </c>
      <c r="C63021">
        <v>11015</v>
      </c>
    </row>
    <row r="63022" spans="1:3" hidden="1" x14ac:dyDescent="0.25">
      <c r="A63022">
        <v>8</v>
      </c>
      <c r="B63022" t="s">
        <v>669370</v>
      </c>
      <c r="C63022">
        <v>11016</v>
      </c>
    </row>
    <row r="63023" spans="1:3" hidden="1" x14ac:dyDescent="0.25">
      <c r="A63023">
        <v>8</v>
      </c>
      <c r="B63023" t="s">
        <v>669374</v>
      </c>
      <c r="C63023">
        <v>11017</v>
      </c>
    </row>
    <row r="63024" spans="1:3" hidden="1" x14ac:dyDescent="0.25">
      <c r="A63024">
        <v>8</v>
      </c>
      <c r="B63024" t="s">
        <v>669376</v>
      </c>
      <c r="C63024">
        <v>11018</v>
      </c>
    </row>
    <row r="63025" spans="1:3" hidden="1" x14ac:dyDescent="0.25">
      <c r="A63025">
        <v>8</v>
      </c>
      <c r="B63025" t="s">
        <v>669377</v>
      </c>
      <c r="C63025">
        <v>11019</v>
      </c>
    </row>
    <row r="63026" spans="1:3" hidden="1" x14ac:dyDescent="0.25">
      <c r="A63026">
        <v>8</v>
      </c>
      <c r="B63026" t="s">
        <v>669380</v>
      </c>
      <c r="C63026">
        <v>11020</v>
      </c>
    </row>
    <row r="63027" spans="1:3" hidden="1" x14ac:dyDescent="0.25">
      <c r="A63027">
        <v>8</v>
      </c>
      <c r="B63027" t="s">
        <v>669381</v>
      </c>
      <c r="C63027">
        <v>11021</v>
      </c>
    </row>
    <row r="63028" spans="1:3" hidden="1" x14ac:dyDescent="0.25">
      <c r="A63028">
        <v>8</v>
      </c>
      <c r="B63028" t="s">
        <v>669383</v>
      </c>
      <c r="C63028">
        <v>11022</v>
      </c>
    </row>
    <row r="63029" spans="1:3" hidden="1" x14ac:dyDescent="0.25">
      <c r="A63029">
        <v>8</v>
      </c>
      <c r="B63029" t="s">
        <v>669384</v>
      </c>
      <c r="C63029">
        <v>11023</v>
      </c>
    </row>
    <row r="63030" spans="1:3" hidden="1" x14ac:dyDescent="0.25">
      <c r="A63030">
        <v>8</v>
      </c>
      <c r="B63030" t="s">
        <v>669386</v>
      </c>
      <c r="C63030">
        <v>11024</v>
      </c>
    </row>
    <row r="63031" spans="1:3" hidden="1" x14ac:dyDescent="0.25">
      <c r="A63031">
        <v>8</v>
      </c>
      <c r="B63031" t="s">
        <v>669387</v>
      </c>
      <c r="C63031">
        <v>11025</v>
      </c>
    </row>
    <row r="63032" spans="1:3" hidden="1" x14ac:dyDescent="0.25">
      <c r="A63032">
        <v>8</v>
      </c>
      <c r="B63032" t="s">
        <v>669388</v>
      </c>
      <c r="C63032">
        <v>11026</v>
      </c>
    </row>
    <row r="63033" spans="1:3" hidden="1" x14ac:dyDescent="0.25">
      <c r="A63033">
        <v>8</v>
      </c>
      <c r="B63033" t="s">
        <v>669392</v>
      </c>
      <c r="C63033">
        <v>11027</v>
      </c>
    </row>
    <row r="63034" spans="1:3" hidden="1" x14ac:dyDescent="0.25">
      <c r="A63034">
        <v>8</v>
      </c>
      <c r="B63034" t="s">
        <v>669395</v>
      </c>
      <c r="C63034">
        <v>11028</v>
      </c>
    </row>
    <row r="63035" spans="1:3" hidden="1" x14ac:dyDescent="0.25">
      <c r="A63035">
        <v>8</v>
      </c>
      <c r="B63035" t="s">
        <v>669399</v>
      </c>
      <c r="C63035">
        <v>11029</v>
      </c>
    </row>
    <row r="63036" spans="1:3" hidden="1" x14ac:dyDescent="0.25">
      <c r="A63036">
        <v>8</v>
      </c>
      <c r="B63036" t="s">
        <v>669400</v>
      </c>
      <c r="C63036">
        <v>11030</v>
      </c>
    </row>
    <row r="63037" spans="1:3" hidden="1" x14ac:dyDescent="0.25">
      <c r="A63037">
        <v>8</v>
      </c>
      <c r="B63037" t="s">
        <v>669401</v>
      </c>
      <c r="C63037">
        <v>11031</v>
      </c>
    </row>
    <row r="63038" spans="1:3" hidden="1" x14ac:dyDescent="0.25">
      <c r="A63038">
        <v>8</v>
      </c>
      <c r="B63038" t="s">
        <v>669403</v>
      </c>
      <c r="C63038">
        <v>11032</v>
      </c>
    </row>
    <row r="63039" spans="1:3" hidden="1" x14ac:dyDescent="0.25">
      <c r="A63039">
        <v>8</v>
      </c>
      <c r="B63039" t="s">
        <v>669406</v>
      </c>
      <c r="C63039">
        <v>11033</v>
      </c>
    </row>
    <row r="63040" spans="1:3" hidden="1" x14ac:dyDescent="0.25">
      <c r="A63040">
        <v>8</v>
      </c>
      <c r="B63040" t="s">
        <v>669409</v>
      </c>
      <c r="C63040">
        <v>11034</v>
      </c>
    </row>
    <row r="63041" spans="1:3" hidden="1" x14ac:dyDescent="0.25">
      <c r="A63041">
        <v>8</v>
      </c>
      <c r="B63041" t="s">
        <v>669410</v>
      </c>
      <c r="C63041">
        <v>11035</v>
      </c>
    </row>
    <row r="63042" spans="1:3" hidden="1" x14ac:dyDescent="0.25">
      <c r="A63042">
        <v>8</v>
      </c>
      <c r="B63042" t="s">
        <v>669412</v>
      </c>
      <c r="C63042">
        <v>11036</v>
      </c>
    </row>
    <row r="63043" spans="1:3" hidden="1" x14ac:dyDescent="0.25">
      <c r="A63043">
        <v>8</v>
      </c>
      <c r="B63043" t="s">
        <v>669415</v>
      </c>
      <c r="C63043">
        <v>11037</v>
      </c>
    </row>
    <row r="63044" spans="1:3" hidden="1" x14ac:dyDescent="0.25">
      <c r="A63044">
        <v>8</v>
      </c>
      <c r="B63044" t="s">
        <v>669416</v>
      </c>
      <c r="C63044">
        <v>11038</v>
      </c>
    </row>
    <row r="63045" spans="1:3" hidden="1" x14ac:dyDescent="0.25">
      <c r="A63045">
        <v>8</v>
      </c>
      <c r="B63045" t="s">
        <v>669417</v>
      </c>
      <c r="C63045">
        <v>11039</v>
      </c>
    </row>
    <row r="63046" spans="1:3" hidden="1" x14ac:dyDescent="0.25">
      <c r="A63046">
        <v>8</v>
      </c>
      <c r="B63046" t="s">
        <v>669419</v>
      </c>
      <c r="C63046">
        <v>11040</v>
      </c>
    </row>
    <row r="63047" spans="1:3" hidden="1" x14ac:dyDescent="0.25">
      <c r="A63047">
        <v>8</v>
      </c>
      <c r="B63047" t="s">
        <v>669421</v>
      </c>
      <c r="C63047">
        <v>11041</v>
      </c>
    </row>
    <row r="63048" spans="1:3" hidden="1" x14ac:dyDescent="0.25">
      <c r="A63048">
        <v>8</v>
      </c>
      <c r="B63048" t="s">
        <v>669422</v>
      </c>
      <c r="C63048">
        <v>11042</v>
      </c>
    </row>
    <row r="63049" spans="1:3" hidden="1" x14ac:dyDescent="0.25">
      <c r="A63049">
        <v>8</v>
      </c>
      <c r="B63049" t="s">
        <v>669425</v>
      </c>
      <c r="C63049">
        <v>11043</v>
      </c>
    </row>
    <row r="63050" spans="1:3" hidden="1" x14ac:dyDescent="0.25">
      <c r="A63050">
        <v>8</v>
      </c>
      <c r="B63050" t="s">
        <v>669430</v>
      </c>
      <c r="C63050">
        <v>11044</v>
      </c>
    </row>
    <row r="63051" spans="1:3" hidden="1" x14ac:dyDescent="0.25">
      <c r="A63051">
        <v>8</v>
      </c>
      <c r="B63051" t="s">
        <v>669431</v>
      </c>
      <c r="C63051">
        <v>11045</v>
      </c>
    </row>
    <row r="63052" spans="1:3" hidden="1" x14ac:dyDescent="0.25">
      <c r="A63052">
        <v>8</v>
      </c>
      <c r="B63052" t="s">
        <v>669432</v>
      </c>
      <c r="C63052">
        <v>11046</v>
      </c>
    </row>
    <row r="63053" spans="1:3" hidden="1" x14ac:dyDescent="0.25">
      <c r="A63053">
        <v>8</v>
      </c>
      <c r="B63053" t="s">
        <v>669434</v>
      </c>
      <c r="C63053">
        <v>11047</v>
      </c>
    </row>
    <row r="63054" spans="1:3" hidden="1" x14ac:dyDescent="0.25">
      <c r="A63054">
        <v>8</v>
      </c>
      <c r="B63054" t="s">
        <v>669441</v>
      </c>
      <c r="C63054">
        <v>11048</v>
      </c>
    </row>
    <row r="63055" spans="1:3" hidden="1" x14ac:dyDescent="0.25">
      <c r="A63055">
        <v>8</v>
      </c>
      <c r="B63055" t="s">
        <v>669443</v>
      </c>
      <c r="C63055">
        <v>11049</v>
      </c>
    </row>
    <row r="63056" spans="1:3" hidden="1" x14ac:dyDescent="0.25">
      <c r="A63056">
        <v>8</v>
      </c>
      <c r="B63056" t="s">
        <v>669448</v>
      </c>
      <c r="C63056">
        <v>11050</v>
      </c>
    </row>
    <row r="63057" spans="1:3" hidden="1" x14ac:dyDescent="0.25">
      <c r="A63057">
        <v>8</v>
      </c>
      <c r="B63057" t="s">
        <v>669449</v>
      </c>
      <c r="C63057">
        <v>11051</v>
      </c>
    </row>
    <row r="63058" spans="1:3" hidden="1" x14ac:dyDescent="0.25">
      <c r="A63058">
        <v>8</v>
      </c>
      <c r="B63058" t="s">
        <v>669453</v>
      </c>
      <c r="C63058">
        <v>11052</v>
      </c>
    </row>
    <row r="63059" spans="1:3" hidden="1" x14ac:dyDescent="0.25">
      <c r="A63059">
        <v>8</v>
      </c>
      <c r="B63059" t="s">
        <v>669457</v>
      </c>
      <c r="C63059">
        <v>11053</v>
      </c>
    </row>
    <row r="63060" spans="1:3" hidden="1" x14ac:dyDescent="0.25">
      <c r="A63060">
        <v>8</v>
      </c>
      <c r="B63060" t="s">
        <v>669459</v>
      </c>
      <c r="C63060">
        <v>11054</v>
      </c>
    </row>
    <row r="63061" spans="1:3" hidden="1" x14ac:dyDescent="0.25">
      <c r="A63061">
        <v>8</v>
      </c>
      <c r="B63061" t="s">
        <v>669460</v>
      </c>
      <c r="C63061">
        <v>11055</v>
      </c>
    </row>
    <row r="63062" spans="1:3" hidden="1" x14ac:dyDescent="0.25">
      <c r="A63062">
        <v>8</v>
      </c>
      <c r="B63062" t="s">
        <v>669462</v>
      </c>
      <c r="C63062">
        <v>11056</v>
      </c>
    </row>
    <row r="63063" spans="1:3" hidden="1" x14ac:dyDescent="0.25">
      <c r="A63063">
        <v>8</v>
      </c>
      <c r="B63063" t="s">
        <v>669469</v>
      </c>
      <c r="C63063">
        <v>11057</v>
      </c>
    </row>
    <row r="63064" spans="1:3" hidden="1" x14ac:dyDescent="0.25">
      <c r="A63064">
        <v>8</v>
      </c>
      <c r="B63064" t="s">
        <v>669472</v>
      </c>
      <c r="C63064">
        <v>11058</v>
      </c>
    </row>
    <row r="63065" spans="1:3" hidden="1" x14ac:dyDescent="0.25">
      <c r="A63065">
        <v>8</v>
      </c>
      <c r="B63065" t="s">
        <v>669473</v>
      </c>
      <c r="C63065">
        <v>11059</v>
      </c>
    </row>
    <row r="63066" spans="1:3" hidden="1" x14ac:dyDescent="0.25">
      <c r="A63066">
        <v>8</v>
      </c>
      <c r="B63066" t="s">
        <v>669480</v>
      </c>
      <c r="C63066">
        <v>11060</v>
      </c>
    </row>
    <row r="63067" spans="1:3" hidden="1" x14ac:dyDescent="0.25">
      <c r="A63067">
        <v>8</v>
      </c>
      <c r="B63067" t="s">
        <v>669483</v>
      </c>
      <c r="C63067">
        <v>11061</v>
      </c>
    </row>
    <row r="63068" spans="1:3" hidden="1" x14ac:dyDescent="0.25">
      <c r="A63068">
        <v>8</v>
      </c>
      <c r="B63068" t="s">
        <v>669487</v>
      </c>
      <c r="C63068">
        <v>11062</v>
      </c>
    </row>
    <row r="63069" spans="1:3" hidden="1" x14ac:dyDescent="0.25">
      <c r="A63069">
        <v>8</v>
      </c>
      <c r="B63069" t="s">
        <v>669488</v>
      </c>
      <c r="C63069">
        <v>11063</v>
      </c>
    </row>
    <row r="63070" spans="1:3" hidden="1" x14ac:dyDescent="0.25">
      <c r="A63070">
        <v>8</v>
      </c>
      <c r="B63070" t="s">
        <v>669489</v>
      </c>
      <c r="C63070">
        <v>11064</v>
      </c>
    </row>
    <row r="63071" spans="1:3" hidden="1" x14ac:dyDescent="0.25">
      <c r="A63071">
        <v>8</v>
      </c>
      <c r="B63071" t="s">
        <v>669492</v>
      </c>
      <c r="C63071">
        <v>11065</v>
      </c>
    </row>
    <row r="63072" spans="1:3" hidden="1" x14ac:dyDescent="0.25">
      <c r="A63072">
        <v>8</v>
      </c>
      <c r="B63072" t="s">
        <v>669495</v>
      </c>
      <c r="C63072">
        <v>11066</v>
      </c>
    </row>
    <row r="63073" spans="1:3" hidden="1" x14ac:dyDescent="0.25">
      <c r="A63073">
        <v>8</v>
      </c>
      <c r="B63073" t="s">
        <v>669496</v>
      </c>
      <c r="C63073">
        <v>11067</v>
      </c>
    </row>
    <row r="63074" spans="1:3" hidden="1" x14ac:dyDescent="0.25">
      <c r="A63074">
        <v>8</v>
      </c>
      <c r="B63074" t="s">
        <v>669502</v>
      </c>
      <c r="C63074">
        <v>11068</v>
      </c>
    </row>
    <row r="63075" spans="1:3" hidden="1" x14ac:dyDescent="0.25">
      <c r="A63075">
        <v>8</v>
      </c>
      <c r="B63075" t="s">
        <v>669504</v>
      </c>
      <c r="C63075">
        <v>11069</v>
      </c>
    </row>
    <row r="63076" spans="1:3" hidden="1" x14ac:dyDescent="0.25">
      <c r="A63076">
        <v>8</v>
      </c>
      <c r="B63076" t="s">
        <v>669505</v>
      </c>
      <c r="C63076">
        <v>11070</v>
      </c>
    </row>
    <row r="63077" spans="1:3" hidden="1" x14ac:dyDescent="0.25">
      <c r="A63077">
        <v>8</v>
      </c>
      <c r="B63077" t="s">
        <v>669508</v>
      </c>
      <c r="C63077">
        <v>11071</v>
      </c>
    </row>
    <row r="63078" spans="1:3" hidden="1" x14ac:dyDescent="0.25">
      <c r="A63078">
        <v>8</v>
      </c>
      <c r="B63078" t="s">
        <v>669510</v>
      </c>
      <c r="C63078">
        <v>11072</v>
      </c>
    </row>
    <row r="63079" spans="1:3" hidden="1" x14ac:dyDescent="0.25">
      <c r="A63079">
        <v>8</v>
      </c>
      <c r="B63079" t="s">
        <v>669511</v>
      </c>
      <c r="C63079">
        <v>11073</v>
      </c>
    </row>
    <row r="63080" spans="1:3" hidden="1" x14ac:dyDescent="0.25">
      <c r="A63080">
        <v>8</v>
      </c>
      <c r="B63080" t="s">
        <v>669518</v>
      </c>
      <c r="C63080">
        <v>11074</v>
      </c>
    </row>
    <row r="63081" spans="1:3" hidden="1" x14ac:dyDescent="0.25">
      <c r="A63081">
        <v>8</v>
      </c>
      <c r="B63081" t="s">
        <v>669524</v>
      </c>
      <c r="C63081">
        <v>11075</v>
      </c>
    </row>
    <row r="63082" spans="1:3" hidden="1" x14ac:dyDescent="0.25">
      <c r="A63082">
        <v>8</v>
      </c>
      <c r="B63082" t="s">
        <v>669526</v>
      </c>
      <c r="C63082">
        <v>11076</v>
      </c>
    </row>
    <row r="63083" spans="1:3" hidden="1" x14ac:dyDescent="0.25">
      <c r="A63083">
        <v>8</v>
      </c>
      <c r="B63083" t="s">
        <v>669528</v>
      </c>
      <c r="C63083">
        <v>11077</v>
      </c>
    </row>
    <row r="63084" spans="1:3" hidden="1" x14ac:dyDescent="0.25">
      <c r="A63084">
        <v>8</v>
      </c>
      <c r="B63084" t="s">
        <v>669529</v>
      </c>
      <c r="C63084">
        <v>11078</v>
      </c>
    </row>
    <row r="63085" spans="1:3" hidden="1" x14ac:dyDescent="0.25">
      <c r="A63085">
        <v>8</v>
      </c>
      <c r="B63085" t="s">
        <v>669532</v>
      </c>
      <c r="C63085">
        <v>11079</v>
      </c>
    </row>
    <row r="63086" spans="1:3" hidden="1" x14ac:dyDescent="0.25">
      <c r="A63086">
        <v>8</v>
      </c>
      <c r="B63086" t="s">
        <v>669533</v>
      </c>
      <c r="C63086">
        <v>11080</v>
      </c>
    </row>
    <row r="63087" spans="1:3" hidden="1" x14ac:dyDescent="0.25">
      <c r="A63087">
        <v>8</v>
      </c>
      <c r="B63087" t="s">
        <v>669538</v>
      </c>
      <c r="C63087">
        <v>11081</v>
      </c>
    </row>
    <row r="63088" spans="1:3" hidden="1" x14ac:dyDescent="0.25">
      <c r="A63088">
        <v>8</v>
      </c>
      <c r="B63088" t="s">
        <v>669542</v>
      </c>
      <c r="C63088">
        <v>11082</v>
      </c>
    </row>
    <row r="63089" spans="1:3" hidden="1" x14ac:dyDescent="0.25">
      <c r="A63089">
        <v>8</v>
      </c>
      <c r="B63089" t="s">
        <v>669545</v>
      </c>
      <c r="C63089">
        <v>11083</v>
      </c>
    </row>
    <row r="63090" spans="1:3" hidden="1" x14ac:dyDescent="0.25">
      <c r="A63090">
        <v>8</v>
      </c>
      <c r="B63090" t="s">
        <v>669552</v>
      </c>
      <c r="C63090">
        <v>11084</v>
      </c>
    </row>
    <row r="63091" spans="1:3" hidden="1" x14ac:dyDescent="0.25">
      <c r="A63091">
        <v>8</v>
      </c>
      <c r="B63091" t="s">
        <v>669555</v>
      </c>
      <c r="C63091">
        <v>11085</v>
      </c>
    </row>
    <row r="63092" spans="1:3" hidden="1" x14ac:dyDescent="0.25">
      <c r="A63092">
        <v>8</v>
      </c>
      <c r="B63092" t="s">
        <v>669556</v>
      </c>
      <c r="C63092">
        <v>11086</v>
      </c>
    </row>
    <row r="63093" spans="1:3" hidden="1" x14ac:dyDescent="0.25">
      <c r="A63093">
        <v>8</v>
      </c>
      <c r="B63093" t="s">
        <v>669557</v>
      </c>
      <c r="C63093">
        <v>11087</v>
      </c>
    </row>
    <row r="63094" spans="1:3" hidden="1" x14ac:dyDescent="0.25">
      <c r="A63094">
        <v>8</v>
      </c>
      <c r="B63094" t="s">
        <v>669559</v>
      </c>
      <c r="C63094">
        <v>11088</v>
      </c>
    </row>
    <row r="63095" spans="1:3" hidden="1" x14ac:dyDescent="0.25">
      <c r="A63095">
        <v>8</v>
      </c>
      <c r="B63095" t="s">
        <v>669560</v>
      </c>
      <c r="C63095">
        <v>11089</v>
      </c>
    </row>
    <row r="63096" spans="1:3" hidden="1" x14ac:dyDescent="0.25">
      <c r="A63096">
        <v>8</v>
      </c>
      <c r="B63096" t="s">
        <v>669561</v>
      </c>
      <c r="C63096">
        <v>11090</v>
      </c>
    </row>
    <row r="63097" spans="1:3" hidden="1" x14ac:dyDescent="0.25">
      <c r="A63097">
        <v>8</v>
      </c>
      <c r="B63097" t="s">
        <v>669570</v>
      </c>
      <c r="C63097">
        <v>11091</v>
      </c>
    </row>
    <row r="63098" spans="1:3" hidden="1" x14ac:dyDescent="0.25">
      <c r="A63098">
        <v>8</v>
      </c>
      <c r="B63098" t="s">
        <v>669571</v>
      </c>
      <c r="C63098">
        <v>11092</v>
      </c>
    </row>
    <row r="63099" spans="1:3" hidden="1" x14ac:dyDescent="0.25">
      <c r="A63099">
        <v>8</v>
      </c>
      <c r="B63099" t="s">
        <v>669577</v>
      </c>
      <c r="C63099">
        <v>11093</v>
      </c>
    </row>
    <row r="63100" spans="1:3" hidden="1" x14ac:dyDescent="0.25">
      <c r="A63100">
        <v>8</v>
      </c>
      <c r="B63100" t="s">
        <v>669583</v>
      </c>
      <c r="C63100">
        <v>11094</v>
      </c>
    </row>
    <row r="63101" spans="1:3" hidden="1" x14ac:dyDescent="0.25">
      <c r="A63101">
        <v>8</v>
      </c>
      <c r="B63101" t="s">
        <v>669584</v>
      </c>
      <c r="C63101">
        <v>11095</v>
      </c>
    </row>
    <row r="63102" spans="1:3" hidden="1" x14ac:dyDescent="0.25">
      <c r="A63102">
        <v>8</v>
      </c>
      <c r="B63102" t="s">
        <v>669585</v>
      </c>
      <c r="C63102">
        <v>11096</v>
      </c>
    </row>
    <row r="63103" spans="1:3" hidden="1" x14ac:dyDescent="0.25">
      <c r="A63103">
        <v>8</v>
      </c>
      <c r="B63103" t="s">
        <v>669586</v>
      </c>
      <c r="C63103">
        <v>11097</v>
      </c>
    </row>
    <row r="63104" spans="1:3" hidden="1" x14ac:dyDescent="0.25">
      <c r="A63104">
        <v>8</v>
      </c>
      <c r="B63104" t="s">
        <v>669587</v>
      </c>
      <c r="C63104">
        <v>11098</v>
      </c>
    </row>
    <row r="63105" spans="1:3" hidden="1" x14ac:dyDescent="0.25">
      <c r="A63105">
        <v>8</v>
      </c>
      <c r="B63105" t="s">
        <v>669593</v>
      </c>
      <c r="C63105">
        <v>11099</v>
      </c>
    </row>
    <row r="63106" spans="1:3" hidden="1" x14ac:dyDescent="0.25">
      <c r="A63106">
        <v>8</v>
      </c>
      <c r="B63106" t="s">
        <v>669595</v>
      </c>
      <c r="C63106">
        <v>11100</v>
      </c>
    </row>
    <row r="63107" spans="1:3" hidden="1" x14ac:dyDescent="0.25">
      <c r="A63107">
        <v>8</v>
      </c>
      <c r="B63107" t="s">
        <v>669597</v>
      </c>
      <c r="C63107">
        <v>11101</v>
      </c>
    </row>
    <row r="63108" spans="1:3" hidden="1" x14ac:dyDescent="0.25">
      <c r="A63108">
        <v>8</v>
      </c>
      <c r="B63108" t="s">
        <v>669601</v>
      </c>
      <c r="C63108">
        <v>11102</v>
      </c>
    </row>
    <row r="63109" spans="1:3" hidden="1" x14ac:dyDescent="0.25">
      <c r="A63109">
        <v>8</v>
      </c>
      <c r="B63109" t="s">
        <v>669602</v>
      </c>
      <c r="C63109">
        <v>11103</v>
      </c>
    </row>
    <row r="63110" spans="1:3" hidden="1" x14ac:dyDescent="0.25">
      <c r="A63110">
        <v>8</v>
      </c>
      <c r="B63110" t="s">
        <v>669605</v>
      </c>
      <c r="C63110">
        <v>11104</v>
      </c>
    </row>
    <row r="63111" spans="1:3" hidden="1" x14ac:dyDescent="0.25">
      <c r="A63111">
        <v>8</v>
      </c>
      <c r="B63111" t="s">
        <v>669607</v>
      </c>
      <c r="C63111">
        <v>11105</v>
      </c>
    </row>
    <row r="63112" spans="1:3" hidden="1" x14ac:dyDescent="0.25">
      <c r="A63112">
        <v>8</v>
      </c>
      <c r="B63112" t="s">
        <v>669611</v>
      </c>
      <c r="C63112">
        <v>11106</v>
      </c>
    </row>
    <row r="63113" spans="1:3" hidden="1" x14ac:dyDescent="0.25">
      <c r="A63113">
        <v>8</v>
      </c>
      <c r="B63113" t="s">
        <v>669613</v>
      </c>
      <c r="C63113">
        <v>11107</v>
      </c>
    </row>
    <row r="63114" spans="1:3" hidden="1" x14ac:dyDescent="0.25">
      <c r="A63114">
        <v>8</v>
      </c>
      <c r="B63114" t="s">
        <v>669617</v>
      </c>
      <c r="C63114">
        <v>11108</v>
      </c>
    </row>
    <row r="63115" spans="1:3" hidden="1" x14ac:dyDescent="0.25">
      <c r="A63115">
        <v>8</v>
      </c>
      <c r="B63115" t="s">
        <v>669623</v>
      </c>
      <c r="C63115">
        <v>11109</v>
      </c>
    </row>
    <row r="63116" spans="1:3" hidden="1" x14ac:dyDescent="0.25">
      <c r="A63116">
        <v>8</v>
      </c>
      <c r="B63116" t="s">
        <v>669624</v>
      </c>
      <c r="C63116">
        <v>11110</v>
      </c>
    </row>
    <row r="63117" spans="1:3" hidden="1" x14ac:dyDescent="0.25">
      <c r="A63117">
        <v>8</v>
      </c>
      <c r="B63117" t="s">
        <v>669629</v>
      </c>
      <c r="C63117">
        <v>11111</v>
      </c>
    </row>
    <row r="63118" spans="1:3" hidden="1" x14ac:dyDescent="0.25">
      <c r="A63118">
        <v>8</v>
      </c>
      <c r="B63118" t="s">
        <v>669632</v>
      </c>
      <c r="C63118">
        <v>11112</v>
      </c>
    </row>
    <row r="63119" spans="1:3" hidden="1" x14ac:dyDescent="0.25">
      <c r="A63119">
        <v>8</v>
      </c>
      <c r="B63119" t="s">
        <v>669635</v>
      </c>
      <c r="C63119">
        <v>11113</v>
      </c>
    </row>
    <row r="63120" spans="1:3" hidden="1" x14ac:dyDescent="0.25">
      <c r="A63120">
        <v>8</v>
      </c>
      <c r="B63120" t="s">
        <v>669637</v>
      </c>
      <c r="C63120">
        <v>11114</v>
      </c>
    </row>
    <row r="63121" spans="1:3" hidden="1" x14ac:dyDescent="0.25">
      <c r="A63121">
        <v>8</v>
      </c>
      <c r="B63121" t="s">
        <v>669642</v>
      </c>
      <c r="C63121">
        <v>11115</v>
      </c>
    </row>
    <row r="63122" spans="1:3" hidden="1" x14ac:dyDescent="0.25">
      <c r="A63122">
        <v>8</v>
      </c>
      <c r="B63122" t="s">
        <v>669646</v>
      </c>
      <c r="C63122">
        <v>11116</v>
      </c>
    </row>
    <row r="63123" spans="1:3" hidden="1" x14ac:dyDescent="0.25">
      <c r="A63123">
        <v>8</v>
      </c>
      <c r="B63123" t="s">
        <v>669647</v>
      </c>
      <c r="C63123">
        <v>11117</v>
      </c>
    </row>
    <row r="63124" spans="1:3" hidden="1" x14ac:dyDescent="0.25">
      <c r="A63124">
        <v>8</v>
      </c>
      <c r="B63124" t="s">
        <v>669648</v>
      </c>
      <c r="C63124">
        <v>11118</v>
      </c>
    </row>
    <row r="63125" spans="1:3" hidden="1" x14ac:dyDescent="0.25">
      <c r="A63125">
        <v>8</v>
      </c>
      <c r="B63125" t="s">
        <v>669651</v>
      </c>
      <c r="C63125">
        <v>11119</v>
      </c>
    </row>
    <row r="63126" spans="1:3" hidden="1" x14ac:dyDescent="0.25">
      <c r="A63126">
        <v>8</v>
      </c>
      <c r="B63126" t="s">
        <v>669653</v>
      </c>
      <c r="C63126">
        <v>11120</v>
      </c>
    </row>
    <row r="63127" spans="1:3" hidden="1" x14ac:dyDescent="0.25">
      <c r="A63127">
        <v>8</v>
      </c>
      <c r="B63127" t="s">
        <v>669659</v>
      </c>
      <c r="C63127">
        <v>11121</v>
      </c>
    </row>
    <row r="63128" spans="1:3" hidden="1" x14ac:dyDescent="0.25">
      <c r="A63128">
        <v>8</v>
      </c>
      <c r="B63128" t="s">
        <v>669661</v>
      </c>
      <c r="C63128">
        <v>11122</v>
      </c>
    </row>
    <row r="63129" spans="1:3" hidden="1" x14ac:dyDescent="0.25">
      <c r="A63129">
        <v>8</v>
      </c>
      <c r="B63129" t="s">
        <v>669664</v>
      </c>
      <c r="C63129">
        <v>11123</v>
      </c>
    </row>
    <row r="63130" spans="1:3" hidden="1" x14ac:dyDescent="0.25">
      <c r="A63130">
        <v>8</v>
      </c>
      <c r="B63130" t="s">
        <v>669665</v>
      </c>
      <c r="C63130">
        <v>11124</v>
      </c>
    </row>
    <row r="63131" spans="1:3" hidden="1" x14ac:dyDescent="0.25">
      <c r="A63131">
        <v>8</v>
      </c>
      <c r="B63131" t="s">
        <v>669666</v>
      </c>
      <c r="C63131">
        <v>11125</v>
      </c>
    </row>
    <row r="63132" spans="1:3" hidden="1" x14ac:dyDescent="0.25">
      <c r="A63132">
        <v>8</v>
      </c>
      <c r="B63132" t="s">
        <v>669669</v>
      </c>
      <c r="C63132">
        <v>11126</v>
      </c>
    </row>
    <row r="63133" spans="1:3" hidden="1" x14ac:dyDescent="0.25">
      <c r="A63133">
        <v>8</v>
      </c>
      <c r="B63133" t="s">
        <v>669670</v>
      </c>
      <c r="C63133">
        <v>11127</v>
      </c>
    </row>
    <row r="63134" spans="1:3" hidden="1" x14ac:dyDescent="0.25">
      <c r="A63134">
        <v>8</v>
      </c>
      <c r="B63134" t="s">
        <v>669678</v>
      </c>
      <c r="C63134">
        <v>11128</v>
      </c>
    </row>
    <row r="63135" spans="1:3" hidden="1" x14ac:dyDescent="0.25">
      <c r="A63135">
        <v>8</v>
      </c>
      <c r="B63135" t="s">
        <v>669679</v>
      </c>
      <c r="C63135">
        <v>11129</v>
      </c>
    </row>
    <row r="63136" spans="1:3" hidden="1" x14ac:dyDescent="0.25">
      <c r="A63136">
        <v>8</v>
      </c>
      <c r="B63136" t="s">
        <v>669683</v>
      </c>
      <c r="C63136">
        <v>11130</v>
      </c>
    </row>
    <row r="63137" spans="1:3" hidden="1" x14ac:dyDescent="0.25">
      <c r="A63137">
        <v>8</v>
      </c>
      <c r="B63137" t="s">
        <v>669686</v>
      </c>
      <c r="C63137">
        <v>11131</v>
      </c>
    </row>
    <row r="63138" spans="1:3" hidden="1" x14ac:dyDescent="0.25">
      <c r="A63138">
        <v>8</v>
      </c>
      <c r="B63138" t="s">
        <v>669691</v>
      </c>
      <c r="C63138">
        <v>11132</v>
      </c>
    </row>
    <row r="63139" spans="1:3" hidden="1" x14ac:dyDescent="0.25">
      <c r="A63139">
        <v>8</v>
      </c>
      <c r="B63139" t="s">
        <v>669692</v>
      </c>
      <c r="C63139">
        <v>11133</v>
      </c>
    </row>
    <row r="63140" spans="1:3" hidden="1" x14ac:dyDescent="0.25">
      <c r="A63140">
        <v>8</v>
      </c>
      <c r="B63140" t="s">
        <v>669696</v>
      </c>
      <c r="C63140">
        <v>11134</v>
      </c>
    </row>
    <row r="63141" spans="1:3" hidden="1" x14ac:dyDescent="0.25">
      <c r="A63141">
        <v>8</v>
      </c>
      <c r="B63141" t="s">
        <v>669698</v>
      </c>
      <c r="C63141">
        <v>11135</v>
      </c>
    </row>
    <row r="63142" spans="1:3" hidden="1" x14ac:dyDescent="0.25">
      <c r="A63142">
        <v>8</v>
      </c>
      <c r="B63142" t="s">
        <v>669699</v>
      </c>
      <c r="C63142">
        <v>11136</v>
      </c>
    </row>
    <row r="63143" spans="1:3" hidden="1" x14ac:dyDescent="0.25">
      <c r="A63143">
        <v>8</v>
      </c>
      <c r="B63143" t="s">
        <v>669700</v>
      </c>
      <c r="C63143">
        <v>11137</v>
      </c>
    </row>
    <row r="63144" spans="1:3" hidden="1" x14ac:dyDescent="0.25">
      <c r="A63144">
        <v>8</v>
      </c>
      <c r="B63144" t="s">
        <v>669704</v>
      </c>
      <c r="C63144">
        <v>11138</v>
      </c>
    </row>
    <row r="63145" spans="1:3" hidden="1" x14ac:dyDescent="0.25">
      <c r="A63145">
        <v>8</v>
      </c>
      <c r="B63145" t="s">
        <v>669710</v>
      </c>
      <c r="C63145">
        <v>11139</v>
      </c>
    </row>
    <row r="63146" spans="1:3" hidden="1" x14ac:dyDescent="0.25">
      <c r="A63146">
        <v>8</v>
      </c>
      <c r="B63146" t="s">
        <v>669713</v>
      </c>
      <c r="C63146">
        <v>11140</v>
      </c>
    </row>
    <row r="63147" spans="1:3" hidden="1" x14ac:dyDescent="0.25">
      <c r="A63147">
        <v>8</v>
      </c>
      <c r="B63147" t="s">
        <v>669720</v>
      </c>
      <c r="C63147">
        <v>11141</v>
      </c>
    </row>
    <row r="63148" spans="1:3" hidden="1" x14ac:dyDescent="0.25">
      <c r="A63148">
        <v>8</v>
      </c>
      <c r="B63148" t="s">
        <v>669725</v>
      </c>
      <c r="C63148">
        <v>11142</v>
      </c>
    </row>
    <row r="63149" spans="1:3" hidden="1" x14ac:dyDescent="0.25">
      <c r="A63149">
        <v>8</v>
      </c>
      <c r="B63149" t="s">
        <v>669726</v>
      </c>
      <c r="C63149">
        <v>11143</v>
      </c>
    </row>
    <row r="63150" spans="1:3" hidden="1" x14ac:dyDescent="0.25">
      <c r="A63150">
        <v>8</v>
      </c>
      <c r="B63150" t="s">
        <v>669731</v>
      </c>
      <c r="C63150">
        <v>11144</v>
      </c>
    </row>
    <row r="63151" spans="1:3" hidden="1" x14ac:dyDescent="0.25">
      <c r="A63151">
        <v>8</v>
      </c>
      <c r="B63151" t="s">
        <v>669735</v>
      </c>
      <c r="C63151">
        <v>11145</v>
      </c>
    </row>
    <row r="63152" spans="1:3" hidden="1" x14ac:dyDescent="0.25">
      <c r="A63152">
        <v>8</v>
      </c>
      <c r="B63152" t="s">
        <v>669738</v>
      </c>
      <c r="C63152">
        <v>11146</v>
      </c>
    </row>
    <row r="63153" spans="1:3" hidden="1" x14ac:dyDescent="0.25">
      <c r="A63153">
        <v>8</v>
      </c>
      <c r="B63153" t="s">
        <v>669739</v>
      </c>
      <c r="C63153">
        <v>11147</v>
      </c>
    </row>
    <row r="63154" spans="1:3" hidden="1" x14ac:dyDescent="0.25">
      <c r="A63154">
        <v>8</v>
      </c>
      <c r="B63154" t="s">
        <v>669742</v>
      </c>
      <c r="C63154">
        <v>11148</v>
      </c>
    </row>
    <row r="63155" spans="1:3" hidden="1" x14ac:dyDescent="0.25">
      <c r="A63155">
        <v>8</v>
      </c>
      <c r="B63155" t="s">
        <v>669744</v>
      </c>
      <c r="C63155">
        <v>11149</v>
      </c>
    </row>
    <row r="63156" spans="1:3" hidden="1" x14ac:dyDescent="0.25">
      <c r="A63156">
        <v>8</v>
      </c>
      <c r="B63156" t="s">
        <v>669748</v>
      </c>
      <c r="C63156">
        <v>11150</v>
      </c>
    </row>
    <row r="63157" spans="1:3" hidden="1" x14ac:dyDescent="0.25">
      <c r="A63157">
        <v>8</v>
      </c>
      <c r="B63157" t="s">
        <v>669753</v>
      </c>
      <c r="C63157">
        <v>11151</v>
      </c>
    </row>
    <row r="63158" spans="1:3" hidden="1" x14ac:dyDescent="0.25">
      <c r="A63158">
        <v>8</v>
      </c>
      <c r="B63158" t="s">
        <v>669754</v>
      </c>
      <c r="C63158">
        <v>11152</v>
      </c>
    </row>
    <row r="63159" spans="1:3" hidden="1" x14ac:dyDescent="0.25">
      <c r="A63159">
        <v>8</v>
      </c>
      <c r="B63159" t="s">
        <v>669755</v>
      </c>
      <c r="C63159">
        <v>11153</v>
      </c>
    </row>
    <row r="63160" spans="1:3" hidden="1" x14ac:dyDescent="0.25">
      <c r="A63160">
        <v>8</v>
      </c>
      <c r="B63160" t="s">
        <v>669759</v>
      </c>
      <c r="C63160">
        <v>11154</v>
      </c>
    </row>
    <row r="63161" spans="1:3" hidden="1" x14ac:dyDescent="0.25">
      <c r="A63161">
        <v>8</v>
      </c>
      <c r="B63161" t="s">
        <v>669761</v>
      </c>
      <c r="C63161">
        <v>11155</v>
      </c>
    </row>
    <row r="63162" spans="1:3" hidden="1" x14ac:dyDescent="0.25">
      <c r="A63162">
        <v>8</v>
      </c>
      <c r="B63162" t="s">
        <v>669766</v>
      </c>
      <c r="C63162">
        <v>11156</v>
      </c>
    </row>
    <row r="63163" spans="1:3" hidden="1" x14ac:dyDescent="0.25">
      <c r="A63163">
        <v>8</v>
      </c>
      <c r="B63163" t="s">
        <v>669770</v>
      </c>
      <c r="C63163">
        <v>11157</v>
      </c>
    </row>
    <row r="63164" spans="1:3" hidden="1" x14ac:dyDescent="0.25">
      <c r="A63164">
        <v>8</v>
      </c>
      <c r="B63164" t="s">
        <v>669772</v>
      </c>
      <c r="C63164">
        <v>11158</v>
      </c>
    </row>
    <row r="63165" spans="1:3" hidden="1" x14ac:dyDescent="0.25">
      <c r="A63165">
        <v>8</v>
      </c>
      <c r="B63165" t="s">
        <v>669773</v>
      </c>
      <c r="C63165">
        <v>11159</v>
      </c>
    </row>
    <row r="63166" spans="1:3" hidden="1" x14ac:dyDescent="0.25">
      <c r="A63166">
        <v>8</v>
      </c>
      <c r="B63166" t="s">
        <v>669778</v>
      </c>
      <c r="C63166">
        <v>11160</v>
      </c>
    </row>
    <row r="63167" spans="1:3" hidden="1" x14ac:dyDescent="0.25">
      <c r="A63167">
        <v>8</v>
      </c>
      <c r="B63167" t="s">
        <v>669779</v>
      </c>
      <c r="C63167">
        <v>11161</v>
      </c>
    </row>
    <row r="63168" spans="1:3" hidden="1" x14ac:dyDescent="0.25">
      <c r="A63168">
        <v>8</v>
      </c>
      <c r="B63168" t="s">
        <v>669780</v>
      </c>
      <c r="C63168">
        <v>11162</v>
      </c>
    </row>
    <row r="63169" spans="1:3" hidden="1" x14ac:dyDescent="0.25">
      <c r="A63169">
        <v>8</v>
      </c>
      <c r="B63169" t="s">
        <v>669783</v>
      </c>
      <c r="C63169">
        <v>11163</v>
      </c>
    </row>
    <row r="63170" spans="1:3" hidden="1" x14ac:dyDescent="0.25">
      <c r="A63170">
        <v>8</v>
      </c>
      <c r="B63170" t="s">
        <v>669785</v>
      </c>
      <c r="C63170">
        <v>11164</v>
      </c>
    </row>
    <row r="63171" spans="1:3" hidden="1" x14ac:dyDescent="0.25">
      <c r="A63171">
        <v>8</v>
      </c>
      <c r="B63171" t="s">
        <v>669789</v>
      </c>
      <c r="C63171">
        <v>11165</v>
      </c>
    </row>
    <row r="63172" spans="1:3" hidden="1" x14ac:dyDescent="0.25">
      <c r="A63172">
        <v>8</v>
      </c>
      <c r="B63172" t="s">
        <v>669792</v>
      </c>
      <c r="C63172">
        <v>11166</v>
      </c>
    </row>
    <row r="63173" spans="1:3" hidden="1" x14ac:dyDescent="0.25">
      <c r="A63173">
        <v>8</v>
      </c>
      <c r="B63173" t="s">
        <v>669797</v>
      </c>
      <c r="C63173">
        <v>11167</v>
      </c>
    </row>
    <row r="63174" spans="1:3" hidden="1" x14ac:dyDescent="0.25">
      <c r="A63174">
        <v>8</v>
      </c>
      <c r="B63174" t="s">
        <v>669799</v>
      </c>
      <c r="C63174">
        <v>11168</v>
      </c>
    </row>
    <row r="63175" spans="1:3" hidden="1" x14ac:dyDescent="0.25">
      <c r="A63175">
        <v>8</v>
      </c>
      <c r="B63175" t="s">
        <v>669806</v>
      </c>
      <c r="C63175">
        <v>11169</v>
      </c>
    </row>
    <row r="63176" spans="1:3" hidden="1" x14ac:dyDescent="0.25">
      <c r="A63176">
        <v>8</v>
      </c>
      <c r="B63176" t="s">
        <v>669808</v>
      </c>
      <c r="C63176">
        <v>11170</v>
      </c>
    </row>
    <row r="63177" spans="1:3" hidden="1" x14ac:dyDescent="0.25">
      <c r="A63177">
        <v>8</v>
      </c>
      <c r="B63177" t="s">
        <v>669809</v>
      </c>
      <c r="C63177">
        <v>11171</v>
      </c>
    </row>
    <row r="63178" spans="1:3" hidden="1" x14ac:dyDescent="0.25">
      <c r="A63178">
        <v>8</v>
      </c>
      <c r="B63178" t="s">
        <v>669812</v>
      </c>
      <c r="C63178">
        <v>11172</v>
      </c>
    </row>
    <row r="63179" spans="1:3" hidden="1" x14ac:dyDescent="0.25">
      <c r="A63179">
        <v>8</v>
      </c>
      <c r="B63179" t="s">
        <v>669814</v>
      </c>
      <c r="C63179">
        <v>11173</v>
      </c>
    </row>
    <row r="63180" spans="1:3" hidden="1" x14ac:dyDescent="0.25">
      <c r="A63180">
        <v>8</v>
      </c>
      <c r="B63180" t="s">
        <v>669815</v>
      </c>
      <c r="C63180">
        <v>11174</v>
      </c>
    </row>
    <row r="63181" spans="1:3" hidden="1" x14ac:dyDescent="0.25">
      <c r="A63181">
        <v>8</v>
      </c>
      <c r="B63181" t="s">
        <v>669817</v>
      </c>
      <c r="C63181">
        <v>11175</v>
      </c>
    </row>
    <row r="63182" spans="1:3" hidden="1" x14ac:dyDescent="0.25">
      <c r="A63182">
        <v>8</v>
      </c>
      <c r="B63182" t="s">
        <v>669823</v>
      </c>
      <c r="C63182">
        <v>11176</v>
      </c>
    </row>
    <row r="63183" spans="1:3" hidden="1" x14ac:dyDescent="0.25">
      <c r="A63183">
        <v>8</v>
      </c>
      <c r="B63183" t="s">
        <v>669824</v>
      </c>
      <c r="C63183">
        <v>11177</v>
      </c>
    </row>
    <row r="63184" spans="1:3" hidden="1" x14ac:dyDescent="0.25">
      <c r="A63184">
        <v>8</v>
      </c>
      <c r="B63184" t="s">
        <v>669825</v>
      </c>
      <c r="C63184">
        <v>11178</v>
      </c>
    </row>
    <row r="63185" spans="1:3" hidden="1" x14ac:dyDescent="0.25">
      <c r="A63185">
        <v>8</v>
      </c>
      <c r="B63185" t="s">
        <v>669828</v>
      </c>
      <c r="C63185">
        <v>11179</v>
      </c>
    </row>
    <row r="63186" spans="1:3" hidden="1" x14ac:dyDescent="0.25">
      <c r="A63186">
        <v>8</v>
      </c>
      <c r="B63186" t="s">
        <v>669835</v>
      </c>
      <c r="C63186">
        <v>11180</v>
      </c>
    </row>
    <row r="63187" spans="1:3" hidden="1" x14ac:dyDescent="0.25">
      <c r="A63187">
        <v>8</v>
      </c>
      <c r="B63187" t="s">
        <v>669840</v>
      </c>
      <c r="C63187">
        <v>11181</v>
      </c>
    </row>
    <row r="63188" spans="1:3" hidden="1" x14ac:dyDescent="0.25">
      <c r="A63188">
        <v>8</v>
      </c>
      <c r="B63188" t="s">
        <v>669844</v>
      </c>
      <c r="C63188">
        <v>11182</v>
      </c>
    </row>
    <row r="63189" spans="1:3" hidden="1" x14ac:dyDescent="0.25">
      <c r="A63189">
        <v>8</v>
      </c>
      <c r="B63189" t="s">
        <v>669852</v>
      </c>
      <c r="C63189">
        <v>11183</v>
      </c>
    </row>
    <row r="63190" spans="1:3" hidden="1" x14ac:dyDescent="0.25">
      <c r="A63190">
        <v>8</v>
      </c>
      <c r="B63190" t="s">
        <v>669853</v>
      </c>
      <c r="C63190">
        <v>11184</v>
      </c>
    </row>
    <row r="63191" spans="1:3" hidden="1" x14ac:dyDescent="0.25">
      <c r="A63191">
        <v>8</v>
      </c>
      <c r="B63191" t="s">
        <v>669855</v>
      </c>
      <c r="C63191">
        <v>11185</v>
      </c>
    </row>
    <row r="63192" spans="1:3" hidden="1" x14ac:dyDescent="0.25">
      <c r="A63192">
        <v>8</v>
      </c>
      <c r="B63192" t="s">
        <v>669857</v>
      </c>
      <c r="C63192">
        <v>11186</v>
      </c>
    </row>
    <row r="63193" spans="1:3" hidden="1" x14ac:dyDescent="0.25">
      <c r="A63193">
        <v>8</v>
      </c>
      <c r="B63193" t="s">
        <v>669864</v>
      </c>
      <c r="C63193">
        <v>11187</v>
      </c>
    </row>
    <row r="63194" spans="1:3" hidden="1" x14ac:dyDescent="0.25">
      <c r="A63194">
        <v>8</v>
      </c>
      <c r="B63194" t="s">
        <v>669866</v>
      </c>
      <c r="C63194">
        <v>11188</v>
      </c>
    </row>
    <row r="63195" spans="1:3" hidden="1" x14ac:dyDescent="0.25">
      <c r="A63195">
        <v>8</v>
      </c>
      <c r="B63195" t="s">
        <v>669868</v>
      </c>
      <c r="C63195">
        <v>11189</v>
      </c>
    </row>
    <row r="63196" spans="1:3" hidden="1" x14ac:dyDescent="0.25">
      <c r="A63196">
        <v>8</v>
      </c>
      <c r="B63196" t="s">
        <v>669869</v>
      </c>
      <c r="C63196">
        <v>11190</v>
      </c>
    </row>
    <row r="63197" spans="1:3" hidden="1" x14ac:dyDescent="0.25">
      <c r="A63197">
        <v>8</v>
      </c>
      <c r="B63197" t="s">
        <v>669871</v>
      </c>
      <c r="C63197">
        <v>11191</v>
      </c>
    </row>
    <row r="63198" spans="1:3" hidden="1" x14ac:dyDescent="0.25">
      <c r="A63198">
        <v>8</v>
      </c>
      <c r="B63198" t="s">
        <v>669872</v>
      </c>
      <c r="C63198">
        <v>11192</v>
      </c>
    </row>
    <row r="63199" spans="1:3" hidden="1" x14ac:dyDescent="0.25">
      <c r="A63199">
        <v>8</v>
      </c>
      <c r="B63199" t="s">
        <v>669875</v>
      </c>
      <c r="C63199">
        <v>11193</v>
      </c>
    </row>
    <row r="63200" spans="1:3" hidden="1" x14ac:dyDescent="0.25">
      <c r="A63200">
        <v>8</v>
      </c>
      <c r="B63200" t="s">
        <v>669876</v>
      </c>
      <c r="C63200">
        <v>11194</v>
      </c>
    </row>
    <row r="63201" spans="1:3" hidden="1" x14ac:dyDescent="0.25">
      <c r="A63201">
        <v>8</v>
      </c>
      <c r="B63201" t="s">
        <v>669885</v>
      </c>
      <c r="C63201">
        <v>11195</v>
      </c>
    </row>
    <row r="63202" spans="1:3" hidden="1" x14ac:dyDescent="0.25">
      <c r="A63202">
        <v>8</v>
      </c>
      <c r="B63202" t="s">
        <v>669893</v>
      </c>
      <c r="C63202">
        <v>11196</v>
      </c>
    </row>
    <row r="63203" spans="1:3" hidden="1" x14ac:dyDescent="0.25">
      <c r="A63203">
        <v>8</v>
      </c>
      <c r="B63203" t="s">
        <v>669894</v>
      </c>
      <c r="C63203">
        <v>11197</v>
      </c>
    </row>
    <row r="63204" spans="1:3" hidden="1" x14ac:dyDescent="0.25">
      <c r="A63204">
        <v>8</v>
      </c>
      <c r="B63204" t="s">
        <v>669897</v>
      </c>
      <c r="C63204">
        <v>11198</v>
      </c>
    </row>
    <row r="63205" spans="1:3" hidden="1" x14ac:dyDescent="0.25">
      <c r="A63205">
        <v>8</v>
      </c>
      <c r="B63205" t="s">
        <v>669898</v>
      </c>
      <c r="C63205">
        <v>11199</v>
      </c>
    </row>
    <row r="63206" spans="1:3" hidden="1" x14ac:dyDescent="0.25">
      <c r="A63206">
        <v>8</v>
      </c>
      <c r="B63206" t="s">
        <v>669901</v>
      </c>
      <c r="C63206">
        <v>11200</v>
      </c>
    </row>
    <row r="63207" spans="1:3" hidden="1" x14ac:dyDescent="0.25">
      <c r="A63207">
        <v>8</v>
      </c>
      <c r="B63207" t="s">
        <v>669904</v>
      </c>
      <c r="C63207">
        <v>11201</v>
      </c>
    </row>
    <row r="63208" spans="1:3" hidden="1" x14ac:dyDescent="0.25">
      <c r="A63208">
        <v>8</v>
      </c>
      <c r="B63208" t="s">
        <v>669906</v>
      </c>
      <c r="C63208">
        <v>11202</v>
      </c>
    </row>
    <row r="63209" spans="1:3" hidden="1" x14ac:dyDescent="0.25">
      <c r="A63209">
        <v>8</v>
      </c>
      <c r="B63209" t="s">
        <v>669907</v>
      </c>
      <c r="C63209">
        <v>11203</v>
      </c>
    </row>
    <row r="63210" spans="1:3" hidden="1" x14ac:dyDescent="0.25">
      <c r="A63210">
        <v>8</v>
      </c>
      <c r="B63210" t="s">
        <v>669921</v>
      </c>
      <c r="C63210">
        <v>11204</v>
      </c>
    </row>
    <row r="63211" spans="1:3" hidden="1" x14ac:dyDescent="0.25">
      <c r="A63211">
        <v>8</v>
      </c>
      <c r="B63211" t="s">
        <v>669928</v>
      </c>
      <c r="C63211">
        <v>11205</v>
      </c>
    </row>
    <row r="63212" spans="1:3" hidden="1" x14ac:dyDescent="0.25">
      <c r="A63212">
        <v>8</v>
      </c>
      <c r="B63212" t="s">
        <v>669929</v>
      </c>
      <c r="C63212">
        <v>11206</v>
      </c>
    </row>
    <row r="63213" spans="1:3" hidden="1" x14ac:dyDescent="0.25">
      <c r="A63213">
        <v>8</v>
      </c>
      <c r="B63213" t="s">
        <v>669931</v>
      </c>
      <c r="C63213">
        <v>11207</v>
      </c>
    </row>
    <row r="63214" spans="1:3" hidden="1" x14ac:dyDescent="0.25">
      <c r="A63214">
        <v>8</v>
      </c>
      <c r="B63214" t="s">
        <v>669932</v>
      </c>
      <c r="C63214">
        <v>11208</v>
      </c>
    </row>
    <row r="63215" spans="1:3" hidden="1" x14ac:dyDescent="0.25">
      <c r="A63215">
        <v>8</v>
      </c>
      <c r="B63215" t="s">
        <v>669936</v>
      </c>
      <c r="C63215">
        <v>11209</v>
      </c>
    </row>
    <row r="63216" spans="1:3" hidden="1" x14ac:dyDescent="0.25">
      <c r="A63216">
        <v>8</v>
      </c>
      <c r="B63216" t="s">
        <v>669939</v>
      </c>
      <c r="C63216">
        <v>11210</v>
      </c>
    </row>
    <row r="63217" spans="1:3" hidden="1" x14ac:dyDescent="0.25">
      <c r="A63217">
        <v>8</v>
      </c>
      <c r="B63217" t="s">
        <v>669947</v>
      </c>
      <c r="C63217">
        <v>11211</v>
      </c>
    </row>
    <row r="63218" spans="1:3" hidden="1" x14ac:dyDescent="0.25">
      <c r="A63218">
        <v>8</v>
      </c>
      <c r="B63218" t="s">
        <v>669951</v>
      </c>
      <c r="C63218">
        <v>11212</v>
      </c>
    </row>
    <row r="63219" spans="1:3" hidden="1" x14ac:dyDescent="0.25">
      <c r="A63219">
        <v>8</v>
      </c>
      <c r="B63219" t="s">
        <v>669952</v>
      </c>
      <c r="C63219">
        <v>11213</v>
      </c>
    </row>
    <row r="63220" spans="1:3" hidden="1" x14ac:dyDescent="0.25">
      <c r="A63220">
        <v>8</v>
      </c>
      <c r="B63220" t="s">
        <v>669958</v>
      </c>
      <c r="C63220">
        <v>11214</v>
      </c>
    </row>
    <row r="63221" spans="1:3" hidden="1" x14ac:dyDescent="0.25">
      <c r="A63221">
        <v>8</v>
      </c>
      <c r="B63221" t="s">
        <v>669960</v>
      </c>
      <c r="C63221">
        <v>11215</v>
      </c>
    </row>
    <row r="63222" spans="1:3" hidden="1" x14ac:dyDescent="0.25">
      <c r="A63222">
        <v>8</v>
      </c>
      <c r="B63222" t="s">
        <v>669961</v>
      </c>
      <c r="C63222">
        <v>11216</v>
      </c>
    </row>
    <row r="63223" spans="1:3" hidden="1" x14ac:dyDescent="0.25">
      <c r="A63223">
        <v>8</v>
      </c>
      <c r="B63223" t="s">
        <v>669977</v>
      </c>
      <c r="C63223">
        <v>11217</v>
      </c>
    </row>
    <row r="63224" spans="1:3" hidden="1" x14ac:dyDescent="0.25">
      <c r="A63224">
        <v>8</v>
      </c>
      <c r="B63224" t="s">
        <v>669978</v>
      </c>
      <c r="C63224">
        <v>11218</v>
      </c>
    </row>
    <row r="63225" spans="1:3" hidden="1" x14ac:dyDescent="0.25">
      <c r="A63225">
        <v>8</v>
      </c>
      <c r="B63225" t="s">
        <v>669983</v>
      </c>
      <c r="C63225">
        <v>11219</v>
      </c>
    </row>
    <row r="63226" spans="1:3" hidden="1" x14ac:dyDescent="0.25">
      <c r="A63226">
        <v>8</v>
      </c>
      <c r="B63226" t="s">
        <v>669985</v>
      </c>
      <c r="C63226">
        <v>11220</v>
      </c>
    </row>
    <row r="63227" spans="1:3" hidden="1" x14ac:dyDescent="0.25">
      <c r="A63227">
        <v>8</v>
      </c>
      <c r="B63227" t="s">
        <v>669986</v>
      </c>
      <c r="C63227">
        <v>11221</v>
      </c>
    </row>
    <row r="63228" spans="1:3" hidden="1" x14ac:dyDescent="0.25">
      <c r="A63228">
        <v>8</v>
      </c>
      <c r="B63228" t="s">
        <v>669992</v>
      </c>
      <c r="C63228">
        <v>11222</v>
      </c>
    </row>
    <row r="63229" spans="1:3" hidden="1" x14ac:dyDescent="0.25">
      <c r="A63229">
        <v>8</v>
      </c>
      <c r="B63229" t="s">
        <v>669994</v>
      </c>
      <c r="C63229">
        <v>11223</v>
      </c>
    </row>
    <row r="63230" spans="1:3" hidden="1" x14ac:dyDescent="0.25">
      <c r="A63230">
        <v>8</v>
      </c>
      <c r="B63230" t="s">
        <v>669998</v>
      </c>
      <c r="C63230">
        <v>11224</v>
      </c>
    </row>
    <row r="63231" spans="1:3" hidden="1" x14ac:dyDescent="0.25">
      <c r="A63231">
        <v>8</v>
      </c>
      <c r="B63231" t="s">
        <v>669999</v>
      </c>
      <c r="C63231">
        <v>11225</v>
      </c>
    </row>
    <row r="63232" spans="1:3" hidden="1" x14ac:dyDescent="0.25">
      <c r="A63232">
        <v>8</v>
      </c>
      <c r="B63232" t="s">
        <v>670010</v>
      </c>
      <c r="C63232">
        <v>11226</v>
      </c>
    </row>
    <row r="63233" spans="1:3" hidden="1" x14ac:dyDescent="0.25">
      <c r="A63233">
        <v>8</v>
      </c>
      <c r="B63233" t="s">
        <v>670011</v>
      </c>
      <c r="C63233">
        <v>11227</v>
      </c>
    </row>
    <row r="63234" spans="1:3" hidden="1" x14ac:dyDescent="0.25">
      <c r="A63234">
        <v>8</v>
      </c>
      <c r="B63234" t="s">
        <v>670013</v>
      </c>
      <c r="C63234">
        <v>11228</v>
      </c>
    </row>
    <row r="63235" spans="1:3" hidden="1" x14ac:dyDescent="0.25">
      <c r="A63235">
        <v>8</v>
      </c>
      <c r="B63235" t="s">
        <v>670015</v>
      </c>
      <c r="C63235">
        <v>11229</v>
      </c>
    </row>
    <row r="63236" spans="1:3" hidden="1" x14ac:dyDescent="0.25">
      <c r="A63236">
        <v>8</v>
      </c>
      <c r="B63236" t="s">
        <v>670016</v>
      </c>
      <c r="C63236">
        <v>11230</v>
      </c>
    </row>
    <row r="63237" spans="1:3" hidden="1" x14ac:dyDescent="0.25">
      <c r="A63237">
        <v>8</v>
      </c>
      <c r="B63237" t="s">
        <v>670032</v>
      </c>
      <c r="C63237">
        <v>11231</v>
      </c>
    </row>
    <row r="63238" spans="1:3" hidden="1" x14ac:dyDescent="0.25">
      <c r="A63238">
        <v>8</v>
      </c>
      <c r="B63238" t="s">
        <v>670033</v>
      </c>
      <c r="C63238">
        <v>11232</v>
      </c>
    </row>
    <row r="63239" spans="1:3" hidden="1" x14ac:dyDescent="0.25">
      <c r="A63239">
        <v>8</v>
      </c>
      <c r="B63239" t="s">
        <v>670037</v>
      </c>
      <c r="C63239">
        <v>11233</v>
      </c>
    </row>
    <row r="63240" spans="1:3" hidden="1" x14ac:dyDescent="0.25">
      <c r="A63240">
        <v>8</v>
      </c>
      <c r="B63240" t="s">
        <v>670038</v>
      </c>
      <c r="C63240">
        <v>11234</v>
      </c>
    </row>
    <row r="63241" spans="1:3" hidden="1" x14ac:dyDescent="0.25">
      <c r="A63241">
        <v>8</v>
      </c>
      <c r="B63241" t="s">
        <v>670046</v>
      </c>
      <c r="C63241">
        <v>11235</v>
      </c>
    </row>
    <row r="63242" spans="1:3" hidden="1" x14ac:dyDescent="0.25">
      <c r="A63242">
        <v>8</v>
      </c>
      <c r="B63242" t="s">
        <v>670049</v>
      </c>
      <c r="C63242">
        <v>11236</v>
      </c>
    </row>
    <row r="63243" spans="1:3" hidden="1" x14ac:dyDescent="0.25">
      <c r="A63243">
        <v>8</v>
      </c>
      <c r="B63243" t="s">
        <v>670050</v>
      </c>
      <c r="C63243">
        <v>11237</v>
      </c>
    </row>
    <row r="63244" spans="1:3" hidden="1" x14ac:dyDescent="0.25">
      <c r="A63244">
        <v>8</v>
      </c>
      <c r="B63244" t="s">
        <v>670058</v>
      </c>
      <c r="C63244">
        <v>11238</v>
      </c>
    </row>
    <row r="63245" spans="1:3" hidden="1" x14ac:dyDescent="0.25">
      <c r="A63245">
        <v>8</v>
      </c>
      <c r="B63245" t="s">
        <v>670059</v>
      </c>
      <c r="C63245">
        <v>11239</v>
      </c>
    </row>
    <row r="63246" spans="1:3" hidden="1" x14ac:dyDescent="0.25">
      <c r="A63246">
        <v>8</v>
      </c>
      <c r="B63246" t="s">
        <v>670066</v>
      </c>
      <c r="C63246">
        <v>11240</v>
      </c>
    </row>
    <row r="63247" spans="1:3" hidden="1" x14ac:dyDescent="0.25">
      <c r="A63247">
        <v>8</v>
      </c>
      <c r="B63247" t="s">
        <v>670071</v>
      </c>
      <c r="C63247">
        <v>11241</v>
      </c>
    </row>
    <row r="63248" spans="1:3" hidden="1" x14ac:dyDescent="0.25">
      <c r="A63248">
        <v>8</v>
      </c>
      <c r="B63248" t="s">
        <v>670074</v>
      </c>
      <c r="C63248">
        <v>11242</v>
      </c>
    </row>
    <row r="63249" spans="1:3" hidden="1" x14ac:dyDescent="0.25">
      <c r="A63249">
        <v>8</v>
      </c>
      <c r="B63249" t="s">
        <v>670079</v>
      </c>
      <c r="C63249">
        <v>11243</v>
      </c>
    </row>
    <row r="63250" spans="1:3" hidden="1" x14ac:dyDescent="0.25">
      <c r="A63250">
        <v>8</v>
      </c>
      <c r="B63250" t="s">
        <v>670081</v>
      </c>
      <c r="C63250">
        <v>11244</v>
      </c>
    </row>
    <row r="63251" spans="1:3" hidden="1" x14ac:dyDescent="0.25">
      <c r="A63251">
        <v>8</v>
      </c>
      <c r="B63251" t="s">
        <v>670082</v>
      </c>
      <c r="C63251">
        <v>11245</v>
      </c>
    </row>
    <row r="63252" spans="1:3" hidden="1" x14ac:dyDescent="0.25">
      <c r="A63252">
        <v>8</v>
      </c>
      <c r="B63252" t="s">
        <v>670087</v>
      </c>
      <c r="C63252">
        <v>11246</v>
      </c>
    </row>
    <row r="63253" spans="1:3" hidden="1" x14ac:dyDescent="0.25">
      <c r="A63253">
        <v>8</v>
      </c>
      <c r="B63253" t="s">
        <v>670088</v>
      </c>
      <c r="C63253">
        <v>11247</v>
      </c>
    </row>
    <row r="63254" spans="1:3" hidden="1" x14ac:dyDescent="0.25">
      <c r="A63254">
        <v>8</v>
      </c>
      <c r="B63254" t="s">
        <v>670101</v>
      </c>
      <c r="C63254">
        <v>11248</v>
      </c>
    </row>
    <row r="63255" spans="1:3" hidden="1" x14ac:dyDescent="0.25">
      <c r="A63255">
        <v>8</v>
      </c>
      <c r="B63255" t="s">
        <v>670106</v>
      </c>
      <c r="C63255">
        <v>11249</v>
      </c>
    </row>
    <row r="63256" spans="1:3" hidden="1" x14ac:dyDescent="0.25">
      <c r="A63256">
        <v>8</v>
      </c>
      <c r="B63256" t="s">
        <v>670107</v>
      </c>
      <c r="C63256">
        <v>11250</v>
      </c>
    </row>
    <row r="63257" spans="1:3" hidden="1" x14ac:dyDescent="0.25">
      <c r="A63257">
        <v>8</v>
      </c>
      <c r="B63257" t="s">
        <v>670110</v>
      </c>
      <c r="C63257">
        <v>11251</v>
      </c>
    </row>
    <row r="63258" spans="1:3" hidden="1" x14ac:dyDescent="0.25">
      <c r="A63258">
        <v>8</v>
      </c>
      <c r="B63258" t="s">
        <v>670117</v>
      </c>
      <c r="C63258">
        <v>11252</v>
      </c>
    </row>
    <row r="63259" spans="1:3" hidden="1" x14ac:dyDescent="0.25">
      <c r="A63259">
        <v>8</v>
      </c>
      <c r="B63259" t="s">
        <v>670118</v>
      </c>
      <c r="C63259">
        <v>11253</v>
      </c>
    </row>
    <row r="63260" spans="1:3" hidden="1" x14ac:dyDescent="0.25">
      <c r="A63260">
        <v>8</v>
      </c>
      <c r="B63260" t="s">
        <v>670121</v>
      </c>
      <c r="C63260">
        <v>11254</v>
      </c>
    </row>
    <row r="63261" spans="1:3" hidden="1" x14ac:dyDescent="0.25">
      <c r="A63261">
        <v>8</v>
      </c>
      <c r="B63261" t="s">
        <v>670124</v>
      </c>
      <c r="C63261">
        <v>11255</v>
      </c>
    </row>
    <row r="63262" spans="1:3" hidden="1" x14ac:dyDescent="0.25">
      <c r="A63262">
        <v>8</v>
      </c>
      <c r="B63262" t="s">
        <v>670137</v>
      </c>
      <c r="C63262">
        <v>11256</v>
      </c>
    </row>
    <row r="63263" spans="1:3" hidden="1" x14ac:dyDescent="0.25">
      <c r="A63263">
        <v>8</v>
      </c>
      <c r="B63263" t="s">
        <v>670140</v>
      </c>
      <c r="C63263">
        <v>11257</v>
      </c>
    </row>
    <row r="63264" spans="1:3" hidden="1" x14ac:dyDescent="0.25">
      <c r="A63264">
        <v>8</v>
      </c>
      <c r="B63264" t="s">
        <v>670146</v>
      </c>
      <c r="C63264">
        <v>11258</v>
      </c>
    </row>
    <row r="63265" spans="1:3" hidden="1" x14ac:dyDescent="0.25">
      <c r="A63265">
        <v>8</v>
      </c>
      <c r="B63265" t="s">
        <v>670147</v>
      </c>
      <c r="C63265">
        <v>11259</v>
      </c>
    </row>
    <row r="63266" spans="1:3" hidden="1" x14ac:dyDescent="0.25">
      <c r="A63266">
        <v>8</v>
      </c>
      <c r="B63266" t="s">
        <v>670150</v>
      </c>
      <c r="C63266">
        <v>11260</v>
      </c>
    </row>
    <row r="63267" spans="1:3" hidden="1" x14ac:dyDescent="0.25">
      <c r="A63267">
        <v>8</v>
      </c>
      <c r="B63267" t="s">
        <v>670155</v>
      </c>
      <c r="C63267">
        <v>11261</v>
      </c>
    </row>
    <row r="63268" spans="1:3" hidden="1" x14ac:dyDescent="0.25">
      <c r="A63268">
        <v>8</v>
      </c>
      <c r="B63268" t="s">
        <v>670163</v>
      </c>
      <c r="C63268">
        <v>11262</v>
      </c>
    </row>
    <row r="63269" spans="1:3" hidden="1" x14ac:dyDescent="0.25">
      <c r="A63269">
        <v>9</v>
      </c>
      <c r="B63269" t="s">
        <v>606686</v>
      </c>
      <c r="C63269">
        <v>1</v>
      </c>
    </row>
    <row r="63270" spans="1:3" hidden="1" x14ac:dyDescent="0.25">
      <c r="A63270">
        <v>9</v>
      </c>
      <c r="B63270" t="s">
        <v>606702</v>
      </c>
      <c r="C63270">
        <v>2</v>
      </c>
    </row>
    <row r="63271" spans="1:3" hidden="1" x14ac:dyDescent="0.25">
      <c r="A63271">
        <v>9</v>
      </c>
      <c r="B63271" t="s">
        <v>606713</v>
      </c>
      <c r="C63271">
        <v>3</v>
      </c>
    </row>
    <row r="63272" spans="1:3" hidden="1" x14ac:dyDescent="0.25">
      <c r="A63272">
        <v>9</v>
      </c>
      <c r="B63272" t="s">
        <v>606722</v>
      </c>
      <c r="C63272">
        <v>4</v>
      </c>
    </row>
    <row r="63273" spans="1:3" hidden="1" x14ac:dyDescent="0.25">
      <c r="A63273">
        <v>9</v>
      </c>
      <c r="B63273" t="s">
        <v>606741</v>
      </c>
      <c r="C63273">
        <v>5</v>
      </c>
    </row>
    <row r="63274" spans="1:3" hidden="1" x14ac:dyDescent="0.25">
      <c r="A63274">
        <v>9</v>
      </c>
      <c r="B63274" t="s">
        <v>606743</v>
      </c>
      <c r="C63274">
        <v>6</v>
      </c>
    </row>
    <row r="63275" spans="1:3" hidden="1" x14ac:dyDescent="0.25">
      <c r="A63275">
        <v>9</v>
      </c>
      <c r="B63275" t="s">
        <v>606744</v>
      </c>
      <c r="C63275">
        <v>7</v>
      </c>
    </row>
    <row r="63276" spans="1:3" hidden="1" x14ac:dyDescent="0.25">
      <c r="A63276">
        <v>9</v>
      </c>
      <c r="B63276" t="s">
        <v>606763</v>
      </c>
      <c r="C63276">
        <v>8</v>
      </c>
    </row>
    <row r="63277" spans="1:3" hidden="1" x14ac:dyDescent="0.25">
      <c r="A63277">
        <v>9</v>
      </c>
      <c r="B63277" t="s">
        <v>606767</v>
      </c>
      <c r="C63277">
        <v>9</v>
      </c>
    </row>
    <row r="63278" spans="1:3" hidden="1" x14ac:dyDescent="0.25">
      <c r="A63278">
        <v>9</v>
      </c>
      <c r="B63278" t="s">
        <v>606791</v>
      </c>
      <c r="C63278">
        <v>10</v>
      </c>
    </row>
    <row r="63279" spans="1:3" hidden="1" x14ac:dyDescent="0.25">
      <c r="A63279">
        <v>9</v>
      </c>
      <c r="B63279" t="s">
        <v>606814</v>
      </c>
      <c r="C63279">
        <v>11</v>
      </c>
    </row>
    <row r="63280" spans="1:3" hidden="1" x14ac:dyDescent="0.25">
      <c r="A63280">
        <v>9</v>
      </c>
      <c r="B63280" t="s">
        <v>606816</v>
      </c>
      <c r="C63280">
        <v>12</v>
      </c>
    </row>
    <row r="63281" spans="1:3" hidden="1" x14ac:dyDescent="0.25">
      <c r="A63281">
        <v>9</v>
      </c>
      <c r="B63281" t="s">
        <v>606830</v>
      </c>
      <c r="C63281">
        <v>13</v>
      </c>
    </row>
    <row r="63282" spans="1:3" hidden="1" x14ac:dyDescent="0.25">
      <c r="A63282">
        <v>9</v>
      </c>
      <c r="B63282" t="s">
        <v>606834</v>
      </c>
      <c r="C63282">
        <v>14</v>
      </c>
    </row>
    <row r="63283" spans="1:3" hidden="1" x14ac:dyDescent="0.25">
      <c r="A63283">
        <v>9</v>
      </c>
      <c r="B63283" t="s">
        <v>606846</v>
      </c>
      <c r="C63283">
        <v>15</v>
      </c>
    </row>
    <row r="63284" spans="1:3" hidden="1" x14ac:dyDescent="0.25">
      <c r="A63284">
        <v>9</v>
      </c>
      <c r="B63284" t="s">
        <v>606854</v>
      </c>
      <c r="C63284">
        <v>16</v>
      </c>
    </row>
    <row r="63285" spans="1:3" hidden="1" x14ac:dyDescent="0.25">
      <c r="A63285">
        <v>9</v>
      </c>
      <c r="B63285" t="s">
        <v>606863</v>
      </c>
      <c r="C63285">
        <v>17</v>
      </c>
    </row>
    <row r="63286" spans="1:3" hidden="1" x14ac:dyDescent="0.25">
      <c r="A63286">
        <v>9</v>
      </c>
      <c r="B63286" t="s">
        <v>606871</v>
      </c>
      <c r="C63286">
        <v>18</v>
      </c>
    </row>
    <row r="63287" spans="1:3" hidden="1" x14ac:dyDescent="0.25">
      <c r="A63287">
        <v>9</v>
      </c>
      <c r="B63287" t="s">
        <v>606876</v>
      </c>
      <c r="C63287">
        <v>19</v>
      </c>
    </row>
    <row r="63288" spans="1:3" hidden="1" x14ac:dyDescent="0.25">
      <c r="A63288">
        <v>9</v>
      </c>
      <c r="B63288" t="s">
        <v>606880</v>
      </c>
      <c r="C63288">
        <v>20</v>
      </c>
    </row>
    <row r="63289" spans="1:3" hidden="1" x14ac:dyDescent="0.25">
      <c r="A63289">
        <v>9</v>
      </c>
      <c r="B63289" t="s">
        <v>606918</v>
      </c>
      <c r="C63289">
        <v>21</v>
      </c>
    </row>
    <row r="63290" spans="1:3" hidden="1" x14ac:dyDescent="0.25">
      <c r="A63290">
        <v>9</v>
      </c>
      <c r="B63290" t="s">
        <v>606923</v>
      </c>
      <c r="C63290">
        <v>22</v>
      </c>
    </row>
    <row r="63291" spans="1:3" hidden="1" x14ac:dyDescent="0.25">
      <c r="A63291">
        <v>9</v>
      </c>
      <c r="B63291" t="s">
        <v>606926</v>
      </c>
      <c r="C63291">
        <v>23</v>
      </c>
    </row>
    <row r="63292" spans="1:3" hidden="1" x14ac:dyDescent="0.25">
      <c r="A63292">
        <v>9</v>
      </c>
      <c r="B63292" t="s">
        <v>606935</v>
      </c>
      <c r="C63292">
        <v>24</v>
      </c>
    </row>
    <row r="63293" spans="1:3" hidden="1" x14ac:dyDescent="0.25">
      <c r="A63293">
        <v>9</v>
      </c>
      <c r="B63293" t="s">
        <v>606942</v>
      </c>
      <c r="C63293">
        <v>25</v>
      </c>
    </row>
    <row r="63294" spans="1:3" hidden="1" x14ac:dyDescent="0.25">
      <c r="A63294">
        <v>9</v>
      </c>
      <c r="B63294" t="s">
        <v>606959</v>
      </c>
      <c r="C63294">
        <v>26</v>
      </c>
    </row>
    <row r="63295" spans="1:3" hidden="1" x14ac:dyDescent="0.25">
      <c r="A63295">
        <v>9</v>
      </c>
      <c r="B63295" t="s">
        <v>606960</v>
      </c>
      <c r="C63295">
        <v>27</v>
      </c>
    </row>
    <row r="63296" spans="1:3" hidden="1" x14ac:dyDescent="0.25">
      <c r="A63296">
        <v>9</v>
      </c>
      <c r="B63296" t="s">
        <v>606966</v>
      </c>
      <c r="C63296">
        <v>28</v>
      </c>
    </row>
    <row r="63297" spans="1:3" hidden="1" x14ac:dyDescent="0.25">
      <c r="A63297">
        <v>9</v>
      </c>
      <c r="B63297" t="s">
        <v>606970</v>
      </c>
      <c r="C63297">
        <v>29</v>
      </c>
    </row>
    <row r="63298" spans="1:3" hidden="1" x14ac:dyDescent="0.25">
      <c r="A63298">
        <v>9</v>
      </c>
      <c r="B63298" t="s">
        <v>606973</v>
      </c>
      <c r="C63298">
        <v>30</v>
      </c>
    </row>
    <row r="63299" spans="1:3" hidden="1" x14ac:dyDescent="0.25">
      <c r="A63299">
        <v>9</v>
      </c>
      <c r="B63299" t="s">
        <v>606988</v>
      </c>
      <c r="C63299">
        <v>31</v>
      </c>
    </row>
    <row r="63300" spans="1:3" hidden="1" x14ac:dyDescent="0.25">
      <c r="A63300">
        <v>9</v>
      </c>
      <c r="B63300" t="s">
        <v>607001</v>
      </c>
      <c r="C63300">
        <v>32</v>
      </c>
    </row>
    <row r="63301" spans="1:3" hidden="1" x14ac:dyDescent="0.25">
      <c r="A63301">
        <v>9</v>
      </c>
      <c r="B63301" t="s">
        <v>607028</v>
      </c>
      <c r="C63301">
        <v>33</v>
      </c>
    </row>
    <row r="63302" spans="1:3" hidden="1" x14ac:dyDescent="0.25">
      <c r="A63302">
        <v>9</v>
      </c>
      <c r="B63302" t="s">
        <v>607047</v>
      </c>
      <c r="C63302">
        <v>34</v>
      </c>
    </row>
    <row r="63303" spans="1:3" hidden="1" x14ac:dyDescent="0.25">
      <c r="A63303">
        <v>9</v>
      </c>
      <c r="B63303" t="s">
        <v>607055</v>
      </c>
      <c r="C63303">
        <v>35</v>
      </c>
    </row>
    <row r="63304" spans="1:3" hidden="1" x14ac:dyDescent="0.25">
      <c r="A63304">
        <v>9</v>
      </c>
      <c r="B63304" t="s">
        <v>607066</v>
      </c>
      <c r="C63304">
        <v>36</v>
      </c>
    </row>
    <row r="63305" spans="1:3" hidden="1" x14ac:dyDescent="0.25">
      <c r="A63305">
        <v>9</v>
      </c>
      <c r="B63305" t="s">
        <v>607072</v>
      </c>
      <c r="C63305">
        <v>37</v>
      </c>
    </row>
    <row r="63306" spans="1:3" hidden="1" x14ac:dyDescent="0.25">
      <c r="A63306">
        <v>9</v>
      </c>
      <c r="B63306" t="s">
        <v>607078</v>
      </c>
      <c r="C63306">
        <v>38</v>
      </c>
    </row>
    <row r="63307" spans="1:3" hidden="1" x14ac:dyDescent="0.25">
      <c r="A63307">
        <v>9</v>
      </c>
      <c r="B63307" t="s">
        <v>607082</v>
      </c>
      <c r="C63307">
        <v>39</v>
      </c>
    </row>
    <row r="63308" spans="1:3" hidden="1" x14ac:dyDescent="0.25">
      <c r="A63308">
        <v>9</v>
      </c>
      <c r="B63308" t="s">
        <v>607084</v>
      </c>
      <c r="C63308">
        <v>40</v>
      </c>
    </row>
    <row r="63309" spans="1:3" hidden="1" x14ac:dyDescent="0.25">
      <c r="A63309">
        <v>9</v>
      </c>
      <c r="B63309" t="s">
        <v>607085</v>
      </c>
      <c r="C63309">
        <v>41</v>
      </c>
    </row>
    <row r="63310" spans="1:3" hidden="1" x14ac:dyDescent="0.25">
      <c r="A63310">
        <v>9</v>
      </c>
      <c r="B63310" t="s">
        <v>607088</v>
      </c>
      <c r="C63310">
        <v>42</v>
      </c>
    </row>
    <row r="63311" spans="1:3" hidden="1" x14ac:dyDescent="0.25">
      <c r="A63311">
        <v>9</v>
      </c>
      <c r="B63311" t="s">
        <v>607097</v>
      </c>
      <c r="C63311">
        <v>43</v>
      </c>
    </row>
    <row r="63312" spans="1:3" hidden="1" x14ac:dyDescent="0.25">
      <c r="A63312">
        <v>9</v>
      </c>
      <c r="B63312" t="s">
        <v>607133</v>
      </c>
      <c r="C63312">
        <v>44</v>
      </c>
    </row>
    <row r="63313" spans="1:3" hidden="1" x14ac:dyDescent="0.25">
      <c r="A63313">
        <v>9</v>
      </c>
      <c r="B63313" t="s">
        <v>607153</v>
      </c>
      <c r="C63313">
        <v>45</v>
      </c>
    </row>
    <row r="63314" spans="1:3" hidden="1" x14ac:dyDescent="0.25">
      <c r="A63314">
        <v>9</v>
      </c>
      <c r="B63314" t="s">
        <v>607156</v>
      </c>
      <c r="C63314">
        <v>46</v>
      </c>
    </row>
    <row r="63315" spans="1:3" hidden="1" x14ac:dyDescent="0.25">
      <c r="A63315">
        <v>9</v>
      </c>
      <c r="B63315" t="s">
        <v>607165</v>
      </c>
      <c r="C63315">
        <v>47</v>
      </c>
    </row>
    <row r="63316" spans="1:3" hidden="1" x14ac:dyDescent="0.25">
      <c r="A63316">
        <v>9</v>
      </c>
      <c r="B63316" t="s">
        <v>607167</v>
      </c>
      <c r="C63316">
        <v>48</v>
      </c>
    </row>
    <row r="63317" spans="1:3" hidden="1" x14ac:dyDescent="0.25">
      <c r="A63317">
        <v>9</v>
      </c>
      <c r="B63317" t="s">
        <v>607175</v>
      </c>
      <c r="C63317">
        <v>49</v>
      </c>
    </row>
    <row r="63318" spans="1:3" hidden="1" x14ac:dyDescent="0.25">
      <c r="A63318">
        <v>9</v>
      </c>
      <c r="B63318" t="s">
        <v>607197</v>
      </c>
      <c r="C63318">
        <v>50</v>
      </c>
    </row>
    <row r="63319" spans="1:3" hidden="1" x14ac:dyDescent="0.25">
      <c r="A63319">
        <v>9</v>
      </c>
      <c r="B63319" t="s">
        <v>607200</v>
      </c>
      <c r="C63319">
        <v>51</v>
      </c>
    </row>
    <row r="63320" spans="1:3" hidden="1" x14ac:dyDescent="0.25">
      <c r="A63320">
        <v>9</v>
      </c>
      <c r="B63320" t="s">
        <v>607201</v>
      </c>
      <c r="C63320">
        <v>52</v>
      </c>
    </row>
    <row r="63321" spans="1:3" hidden="1" x14ac:dyDescent="0.25">
      <c r="A63321">
        <v>9</v>
      </c>
      <c r="B63321" t="s">
        <v>607206</v>
      </c>
      <c r="C63321">
        <v>53</v>
      </c>
    </row>
    <row r="63322" spans="1:3" hidden="1" x14ac:dyDescent="0.25">
      <c r="A63322">
        <v>9</v>
      </c>
      <c r="B63322" t="s">
        <v>607211</v>
      </c>
      <c r="C63322">
        <v>54</v>
      </c>
    </row>
    <row r="63323" spans="1:3" hidden="1" x14ac:dyDescent="0.25">
      <c r="A63323">
        <v>9</v>
      </c>
      <c r="B63323" t="s">
        <v>607235</v>
      </c>
      <c r="C63323">
        <v>55</v>
      </c>
    </row>
    <row r="63324" spans="1:3" hidden="1" x14ac:dyDescent="0.25">
      <c r="A63324">
        <v>9</v>
      </c>
      <c r="B63324" t="s">
        <v>607259</v>
      </c>
      <c r="C63324">
        <v>56</v>
      </c>
    </row>
    <row r="63325" spans="1:3" hidden="1" x14ac:dyDescent="0.25">
      <c r="A63325">
        <v>9</v>
      </c>
      <c r="B63325" t="s">
        <v>607263</v>
      </c>
      <c r="C63325">
        <v>57</v>
      </c>
    </row>
    <row r="63326" spans="1:3" hidden="1" x14ac:dyDescent="0.25">
      <c r="A63326">
        <v>9</v>
      </c>
      <c r="B63326" t="s">
        <v>607270</v>
      </c>
      <c r="C63326">
        <v>58</v>
      </c>
    </row>
    <row r="63327" spans="1:3" hidden="1" x14ac:dyDescent="0.25">
      <c r="A63327">
        <v>9</v>
      </c>
      <c r="B63327" t="s">
        <v>607276</v>
      </c>
      <c r="C63327">
        <v>59</v>
      </c>
    </row>
    <row r="63328" spans="1:3" hidden="1" x14ac:dyDescent="0.25">
      <c r="A63328">
        <v>9</v>
      </c>
      <c r="B63328" t="s">
        <v>607293</v>
      </c>
      <c r="C63328">
        <v>60</v>
      </c>
    </row>
    <row r="63329" spans="1:3" hidden="1" x14ac:dyDescent="0.25">
      <c r="A63329">
        <v>9</v>
      </c>
      <c r="B63329" t="s">
        <v>607294</v>
      </c>
      <c r="C63329">
        <v>61</v>
      </c>
    </row>
    <row r="63330" spans="1:3" hidden="1" x14ac:dyDescent="0.25">
      <c r="A63330">
        <v>9</v>
      </c>
      <c r="B63330" t="s">
        <v>607298</v>
      </c>
      <c r="C63330">
        <v>62</v>
      </c>
    </row>
    <row r="63331" spans="1:3" hidden="1" x14ac:dyDescent="0.25">
      <c r="A63331">
        <v>9</v>
      </c>
      <c r="B63331" t="s">
        <v>607316</v>
      </c>
      <c r="C63331">
        <v>63</v>
      </c>
    </row>
    <row r="63332" spans="1:3" hidden="1" x14ac:dyDescent="0.25">
      <c r="A63332">
        <v>9</v>
      </c>
      <c r="B63332" t="s">
        <v>607326</v>
      </c>
      <c r="C63332">
        <v>64</v>
      </c>
    </row>
    <row r="63333" spans="1:3" hidden="1" x14ac:dyDescent="0.25">
      <c r="A63333">
        <v>9</v>
      </c>
      <c r="B63333" t="s">
        <v>607331</v>
      </c>
      <c r="C63333">
        <v>65</v>
      </c>
    </row>
    <row r="63334" spans="1:3" hidden="1" x14ac:dyDescent="0.25">
      <c r="A63334">
        <v>9</v>
      </c>
      <c r="B63334" t="s">
        <v>607342</v>
      </c>
      <c r="C63334">
        <v>66</v>
      </c>
    </row>
    <row r="63335" spans="1:3" hidden="1" x14ac:dyDescent="0.25">
      <c r="A63335">
        <v>9</v>
      </c>
      <c r="B63335" t="s">
        <v>607345</v>
      </c>
      <c r="C63335">
        <v>67</v>
      </c>
    </row>
    <row r="63336" spans="1:3" hidden="1" x14ac:dyDescent="0.25">
      <c r="A63336">
        <v>9</v>
      </c>
      <c r="B63336" t="s">
        <v>607357</v>
      </c>
      <c r="C63336">
        <v>68</v>
      </c>
    </row>
    <row r="63337" spans="1:3" hidden="1" x14ac:dyDescent="0.25">
      <c r="A63337">
        <v>9</v>
      </c>
      <c r="B63337" t="s">
        <v>607360</v>
      </c>
      <c r="C63337">
        <v>69</v>
      </c>
    </row>
    <row r="63338" spans="1:3" hidden="1" x14ac:dyDescent="0.25">
      <c r="A63338">
        <v>9</v>
      </c>
      <c r="B63338" t="s">
        <v>607398</v>
      </c>
      <c r="C63338">
        <v>70</v>
      </c>
    </row>
    <row r="63339" spans="1:3" hidden="1" x14ac:dyDescent="0.25">
      <c r="A63339">
        <v>9</v>
      </c>
      <c r="B63339" t="s">
        <v>607401</v>
      </c>
      <c r="C63339">
        <v>71</v>
      </c>
    </row>
    <row r="63340" spans="1:3" hidden="1" x14ac:dyDescent="0.25">
      <c r="A63340">
        <v>9</v>
      </c>
      <c r="B63340" t="s">
        <v>607419</v>
      </c>
      <c r="C63340">
        <v>72</v>
      </c>
    </row>
    <row r="63341" spans="1:3" hidden="1" x14ac:dyDescent="0.25">
      <c r="A63341">
        <v>9</v>
      </c>
      <c r="B63341" t="s">
        <v>607426</v>
      </c>
      <c r="C63341">
        <v>73</v>
      </c>
    </row>
    <row r="63342" spans="1:3" hidden="1" x14ac:dyDescent="0.25">
      <c r="A63342">
        <v>9</v>
      </c>
      <c r="B63342" t="s">
        <v>607438</v>
      </c>
      <c r="C63342">
        <v>74</v>
      </c>
    </row>
    <row r="63343" spans="1:3" hidden="1" x14ac:dyDescent="0.25">
      <c r="A63343">
        <v>9</v>
      </c>
      <c r="B63343" t="s">
        <v>607439</v>
      </c>
      <c r="C63343">
        <v>75</v>
      </c>
    </row>
    <row r="63344" spans="1:3" hidden="1" x14ac:dyDescent="0.25">
      <c r="A63344">
        <v>9</v>
      </c>
      <c r="B63344" t="s">
        <v>607451</v>
      </c>
      <c r="C63344">
        <v>76</v>
      </c>
    </row>
    <row r="63345" spans="1:3" hidden="1" x14ac:dyDescent="0.25">
      <c r="A63345">
        <v>9</v>
      </c>
      <c r="B63345" t="s">
        <v>607453</v>
      </c>
      <c r="C63345">
        <v>77</v>
      </c>
    </row>
    <row r="63346" spans="1:3" hidden="1" x14ac:dyDescent="0.25">
      <c r="A63346">
        <v>9</v>
      </c>
      <c r="B63346" t="s">
        <v>607466</v>
      </c>
      <c r="C63346">
        <v>78</v>
      </c>
    </row>
    <row r="63347" spans="1:3" hidden="1" x14ac:dyDescent="0.25">
      <c r="A63347">
        <v>9</v>
      </c>
      <c r="B63347" t="s">
        <v>607480</v>
      </c>
      <c r="C63347">
        <v>79</v>
      </c>
    </row>
    <row r="63348" spans="1:3" hidden="1" x14ac:dyDescent="0.25">
      <c r="A63348">
        <v>9</v>
      </c>
      <c r="B63348" t="s">
        <v>607492</v>
      </c>
      <c r="C63348">
        <v>80</v>
      </c>
    </row>
    <row r="63349" spans="1:3" hidden="1" x14ac:dyDescent="0.25">
      <c r="A63349">
        <v>9</v>
      </c>
      <c r="B63349" t="s">
        <v>607500</v>
      </c>
      <c r="C63349">
        <v>81</v>
      </c>
    </row>
    <row r="63350" spans="1:3" hidden="1" x14ac:dyDescent="0.25">
      <c r="A63350">
        <v>9</v>
      </c>
      <c r="B63350" t="s">
        <v>607505</v>
      </c>
      <c r="C63350">
        <v>82</v>
      </c>
    </row>
    <row r="63351" spans="1:3" hidden="1" x14ac:dyDescent="0.25">
      <c r="A63351">
        <v>9</v>
      </c>
      <c r="B63351" t="s">
        <v>607519</v>
      </c>
      <c r="C63351">
        <v>83</v>
      </c>
    </row>
    <row r="63352" spans="1:3" hidden="1" x14ac:dyDescent="0.25">
      <c r="A63352">
        <v>9</v>
      </c>
      <c r="B63352" t="s">
        <v>607526</v>
      </c>
      <c r="C63352">
        <v>84</v>
      </c>
    </row>
    <row r="63353" spans="1:3" hidden="1" x14ac:dyDescent="0.25">
      <c r="A63353">
        <v>9</v>
      </c>
      <c r="B63353" t="s">
        <v>607539</v>
      </c>
      <c r="C63353">
        <v>85</v>
      </c>
    </row>
    <row r="63354" spans="1:3" hidden="1" x14ac:dyDescent="0.25">
      <c r="A63354">
        <v>9</v>
      </c>
      <c r="B63354" t="s">
        <v>607540</v>
      </c>
      <c r="C63354">
        <v>86</v>
      </c>
    </row>
    <row r="63355" spans="1:3" hidden="1" x14ac:dyDescent="0.25">
      <c r="A63355">
        <v>9</v>
      </c>
      <c r="B63355" t="s">
        <v>607543</v>
      </c>
      <c r="C63355">
        <v>87</v>
      </c>
    </row>
    <row r="63356" spans="1:3" hidden="1" x14ac:dyDescent="0.25">
      <c r="A63356">
        <v>9</v>
      </c>
      <c r="B63356" t="s">
        <v>607565</v>
      </c>
      <c r="C63356">
        <v>88</v>
      </c>
    </row>
    <row r="63357" spans="1:3" hidden="1" x14ac:dyDescent="0.25">
      <c r="A63357">
        <v>9</v>
      </c>
      <c r="B63357" t="s">
        <v>607568</v>
      </c>
      <c r="C63357">
        <v>89</v>
      </c>
    </row>
    <row r="63358" spans="1:3" hidden="1" x14ac:dyDescent="0.25">
      <c r="A63358">
        <v>9</v>
      </c>
      <c r="B63358" t="s">
        <v>607592</v>
      </c>
      <c r="C63358">
        <v>90</v>
      </c>
    </row>
    <row r="63359" spans="1:3" hidden="1" x14ac:dyDescent="0.25">
      <c r="A63359">
        <v>9</v>
      </c>
      <c r="B63359" t="s">
        <v>607605</v>
      </c>
      <c r="C63359">
        <v>91</v>
      </c>
    </row>
    <row r="63360" spans="1:3" hidden="1" x14ac:dyDescent="0.25">
      <c r="A63360">
        <v>9</v>
      </c>
      <c r="B63360" t="s">
        <v>607613</v>
      </c>
      <c r="C63360">
        <v>92</v>
      </c>
    </row>
    <row r="63361" spans="1:3" hidden="1" x14ac:dyDescent="0.25">
      <c r="A63361">
        <v>9</v>
      </c>
      <c r="B63361" t="s">
        <v>607619</v>
      </c>
      <c r="C63361">
        <v>93</v>
      </c>
    </row>
    <row r="63362" spans="1:3" hidden="1" x14ac:dyDescent="0.25">
      <c r="A63362">
        <v>9</v>
      </c>
      <c r="B63362" t="s">
        <v>607622</v>
      </c>
      <c r="C63362">
        <v>94</v>
      </c>
    </row>
    <row r="63363" spans="1:3" hidden="1" x14ac:dyDescent="0.25">
      <c r="A63363">
        <v>9</v>
      </c>
      <c r="B63363" t="s">
        <v>607626</v>
      </c>
      <c r="C63363">
        <v>95</v>
      </c>
    </row>
    <row r="63364" spans="1:3" hidden="1" x14ac:dyDescent="0.25">
      <c r="A63364">
        <v>9</v>
      </c>
      <c r="B63364" t="s">
        <v>607644</v>
      </c>
      <c r="C63364">
        <v>96</v>
      </c>
    </row>
    <row r="63365" spans="1:3" hidden="1" x14ac:dyDescent="0.25">
      <c r="A63365">
        <v>9</v>
      </c>
      <c r="B63365" t="s">
        <v>607651</v>
      </c>
      <c r="C63365">
        <v>97</v>
      </c>
    </row>
    <row r="63366" spans="1:3" hidden="1" x14ac:dyDescent="0.25">
      <c r="A63366">
        <v>9</v>
      </c>
      <c r="B63366" t="s">
        <v>607653</v>
      </c>
      <c r="C63366">
        <v>98</v>
      </c>
    </row>
    <row r="63367" spans="1:3" hidden="1" x14ac:dyDescent="0.25">
      <c r="A63367">
        <v>9</v>
      </c>
      <c r="B63367" t="s">
        <v>607669</v>
      </c>
      <c r="C63367">
        <v>99</v>
      </c>
    </row>
    <row r="63368" spans="1:3" hidden="1" x14ac:dyDescent="0.25">
      <c r="A63368">
        <v>9</v>
      </c>
      <c r="B63368" t="s">
        <v>607682</v>
      </c>
      <c r="C63368">
        <v>100</v>
      </c>
    </row>
    <row r="63369" spans="1:3" hidden="1" x14ac:dyDescent="0.25">
      <c r="A63369">
        <v>9</v>
      </c>
      <c r="B63369" t="s">
        <v>607705</v>
      </c>
      <c r="C63369">
        <v>101</v>
      </c>
    </row>
    <row r="63370" spans="1:3" hidden="1" x14ac:dyDescent="0.25">
      <c r="A63370">
        <v>9</v>
      </c>
      <c r="B63370" t="s">
        <v>607707</v>
      </c>
      <c r="C63370">
        <v>102</v>
      </c>
    </row>
    <row r="63371" spans="1:3" hidden="1" x14ac:dyDescent="0.25">
      <c r="A63371">
        <v>9</v>
      </c>
      <c r="B63371" t="s">
        <v>607729</v>
      </c>
      <c r="C63371">
        <v>103</v>
      </c>
    </row>
    <row r="63372" spans="1:3" hidden="1" x14ac:dyDescent="0.25">
      <c r="A63372">
        <v>9</v>
      </c>
      <c r="B63372" t="s">
        <v>607734</v>
      </c>
      <c r="C63372">
        <v>104</v>
      </c>
    </row>
    <row r="63373" spans="1:3" hidden="1" x14ac:dyDescent="0.25">
      <c r="A63373">
        <v>9</v>
      </c>
      <c r="B63373" t="s">
        <v>607740</v>
      </c>
      <c r="C63373">
        <v>105</v>
      </c>
    </row>
    <row r="63374" spans="1:3" hidden="1" x14ac:dyDescent="0.25">
      <c r="A63374">
        <v>9</v>
      </c>
      <c r="B63374" t="s">
        <v>607758</v>
      </c>
      <c r="C63374">
        <v>106</v>
      </c>
    </row>
    <row r="63375" spans="1:3" hidden="1" x14ac:dyDescent="0.25">
      <c r="A63375">
        <v>9</v>
      </c>
      <c r="B63375" t="s">
        <v>607763</v>
      </c>
      <c r="C63375">
        <v>107</v>
      </c>
    </row>
    <row r="63376" spans="1:3" hidden="1" x14ac:dyDescent="0.25">
      <c r="A63376">
        <v>9</v>
      </c>
      <c r="B63376" t="s">
        <v>607772</v>
      </c>
      <c r="C63376">
        <v>108</v>
      </c>
    </row>
    <row r="63377" spans="1:3" hidden="1" x14ac:dyDescent="0.25">
      <c r="A63377">
        <v>9</v>
      </c>
      <c r="B63377" t="s">
        <v>607780</v>
      </c>
      <c r="C63377">
        <v>109</v>
      </c>
    </row>
    <row r="63378" spans="1:3" hidden="1" x14ac:dyDescent="0.25">
      <c r="A63378">
        <v>9</v>
      </c>
      <c r="B63378" t="s">
        <v>607788</v>
      </c>
      <c r="C63378">
        <v>110</v>
      </c>
    </row>
    <row r="63379" spans="1:3" hidden="1" x14ac:dyDescent="0.25">
      <c r="A63379">
        <v>9</v>
      </c>
      <c r="B63379" t="s">
        <v>607805</v>
      </c>
      <c r="C63379">
        <v>111</v>
      </c>
    </row>
    <row r="63380" spans="1:3" hidden="1" x14ac:dyDescent="0.25">
      <c r="A63380">
        <v>9</v>
      </c>
      <c r="B63380" t="s">
        <v>607811</v>
      </c>
      <c r="C63380">
        <v>112</v>
      </c>
    </row>
    <row r="63381" spans="1:3" hidden="1" x14ac:dyDescent="0.25">
      <c r="A63381">
        <v>9</v>
      </c>
      <c r="B63381" t="s">
        <v>607834</v>
      </c>
      <c r="C63381">
        <v>113</v>
      </c>
    </row>
    <row r="63382" spans="1:3" hidden="1" x14ac:dyDescent="0.25">
      <c r="A63382">
        <v>9</v>
      </c>
      <c r="B63382" t="s">
        <v>607836</v>
      </c>
      <c r="C63382">
        <v>114</v>
      </c>
    </row>
    <row r="63383" spans="1:3" hidden="1" x14ac:dyDescent="0.25">
      <c r="A63383">
        <v>9</v>
      </c>
      <c r="B63383" t="s">
        <v>607838</v>
      </c>
      <c r="C63383">
        <v>115</v>
      </c>
    </row>
    <row r="63384" spans="1:3" hidden="1" x14ac:dyDescent="0.25">
      <c r="A63384">
        <v>9</v>
      </c>
      <c r="B63384" t="s">
        <v>607842</v>
      </c>
      <c r="C63384">
        <v>116</v>
      </c>
    </row>
    <row r="63385" spans="1:3" hidden="1" x14ac:dyDescent="0.25">
      <c r="A63385">
        <v>9</v>
      </c>
      <c r="B63385" t="s">
        <v>607860</v>
      </c>
      <c r="C63385">
        <v>117</v>
      </c>
    </row>
    <row r="63386" spans="1:3" hidden="1" x14ac:dyDescent="0.25">
      <c r="A63386">
        <v>9</v>
      </c>
      <c r="B63386" t="s">
        <v>607865</v>
      </c>
      <c r="C63386">
        <v>118</v>
      </c>
    </row>
    <row r="63387" spans="1:3" hidden="1" x14ac:dyDescent="0.25">
      <c r="A63387">
        <v>9</v>
      </c>
      <c r="B63387" t="s">
        <v>607870</v>
      </c>
      <c r="C63387">
        <v>119</v>
      </c>
    </row>
    <row r="63388" spans="1:3" hidden="1" x14ac:dyDescent="0.25">
      <c r="A63388">
        <v>9</v>
      </c>
      <c r="B63388" t="s">
        <v>607885</v>
      </c>
      <c r="C63388">
        <v>120</v>
      </c>
    </row>
    <row r="63389" spans="1:3" hidden="1" x14ac:dyDescent="0.25">
      <c r="A63389">
        <v>9</v>
      </c>
      <c r="B63389" t="s">
        <v>607898</v>
      </c>
      <c r="C63389">
        <v>121</v>
      </c>
    </row>
    <row r="63390" spans="1:3" hidden="1" x14ac:dyDescent="0.25">
      <c r="A63390">
        <v>9</v>
      </c>
      <c r="B63390" t="s">
        <v>607906</v>
      </c>
      <c r="C63390">
        <v>122</v>
      </c>
    </row>
    <row r="63391" spans="1:3" hidden="1" x14ac:dyDescent="0.25">
      <c r="A63391">
        <v>9</v>
      </c>
      <c r="B63391" t="s">
        <v>607909</v>
      </c>
      <c r="C63391">
        <v>123</v>
      </c>
    </row>
    <row r="63392" spans="1:3" hidden="1" x14ac:dyDescent="0.25">
      <c r="A63392">
        <v>9</v>
      </c>
      <c r="B63392" t="s">
        <v>607932</v>
      </c>
      <c r="C63392">
        <v>124</v>
      </c>
    </row>
    <row r="63393" spans="1:3" hidden="1" x14ac:dyDescent="0.25">
      <c r="A63393">
        <v>9</v>
      </c>
      <c r="B63393" t="s">
        <v>607936</v>
      </c>
      <c r="C63393">
        <v>125</v>
      </c>
    </row>
    <row r="63394" spans="1:3" hidden="1" x14ac:dyDescent="0.25">
      <c r="A63394">
        <v>9</v>
      </c>
      <c r="B63394" t="s">
        <v>607953</v>
      </c>
      <c r="C63394">
        <v>126</v>
      </c>
    </row>
    <row r="63395" spans="1:3" hidden="1" x14ac:dyDescent="0.25">
      <c r="A63395">
        <v>9</v>
      </c>
      <c r="B63395" t="s">
        <v>607956</v>
      </c>
      <c r="C63395">
        <v>127</v>
      </c>
    </row>
    <row r="63396" spans="1:3" hidden="1" x14ac:dyDescent="0.25">
      <c r="A63396">
        <v>9</v>
      </c>
      <c r="B63396" t="s">
        <v>607989</v>
      </c>
      <c r="C63396">
        <v>128</v>
      </c>
    </row>
    <row r="63397" spans="1:3" hidden="1" x14ac:dyDescent="0.25">
      <c r="A63397">
        <v>9</v>
      </c>
      <c r="B63397" t="s">
        <v>607994</v>
      </c>
      <c r="C63397">
        <v>129</v>
      </c>
    </row>
    <row r="63398" spans="1:3" hidden="1" x14ac:dyDescent="0.25">
      <c r="A63398">
        <v>9</v>
      </c>
      <c r="B63398" t="s">
        <v>608000</v>
      </c>
      <c r="C63398">
        <v>130</v>
      </c>
    </row>
    <row r="63399" spans="1:3" hidden="1" x14ac:dyDescent="0.25">
      <c r="A63399">
        <v>9</v>
      </c>
      <c r="B63399" t="s">
        <v>608011</v>
      </c>
      <c r="C63399">
        <v>131</v>
      </c>
    </row>
    <row r="63400" spans="1:3" hidden="1" x14ac:dyDescent="0.25">
      <c r="A63400">
        <v>9</v>
      </c>
      <c r="B63400" t="s">
        <v>608015</v>
      </c>
      <c r="C63400">
        <v>132</v>
      </c>
    </row>
    <row r="63401" spans="1:3" hidden="1" x14ac:dyDescent="0.25">
      <c r="A63401">
        <v>9</v>
      </c>
      <c r="B63401" t="s">
        <v>608026</v>
      </c>
      <c r="C63401">
        <v>133</v>
      </c>
    </row>
    <row r="63402" spans="1:3" hidden="1" x14ac:dyDescent="0.25">
      <c r="A63402">
        <v>9</v>
      </c>
      <c r="B63402" t="s">
        <v>608027</v>
      </c>
      <c r="C63402">
        <v>134</v>
      </c>
    </row>
    <row r="63403" spans="1:3" hidden="1" x14ac:dyDescent="0.25">
      <c r="A63403">
        <v>9</v>
      </c>
      <c r="B63403" t="s">
        <v>608034</v>
      </c>
      <c r="C63403">
        <v>135</v>
      </c>
    </row>
    <row r="63404" spans="1:3" hidden="1" x14ac:dyDescent="0.25">
      <c r="A63404">
        <v>9</v>
      </c>
      <c r="B63404" t="s">
        <v>608041</v>
      </c>
      <c r="C63404">
        <v>136</v>
      </c>
    </row>
    <row r="63405" spans="1:3" hidden="1" x14ac:dyDescent="0.25">
      <c r="A63405">
        <v>9</v>
      </c>
      <c r="B63405" t="s">
        <v>608042</v>
      </c>
      <c r="C63405">
        <v>137</v>
      </c>
    </row>
    <row r="63406" spans="1:3" hidden="1" x14ac:dyDescent="0.25">
      <c r="A63406">
        <v>9</v>
      </c>
      <c r="B63406" t="s">
        <v>608058</v>
      </c>
      <c r="C63406">
        <v>138</v>
      </c>
    </row>
    <row r="63407" spans="1:3" hidden="1" x14ac:dyDescent="0.25">
      <c r="A63407">
        <v>9</v>
      </c>
      <c r="B63407" t="s">
        <v>608092</v>
      </c>
      <c r="C63407">
        <v>139</v>
      </c>
    </row>
    <row r="63408" spans="1:3" hidden="1" x14ac:dyDescent="0.25">
      <c r="A63408">
        <v>9</v>
      </c>
      <c r="B63408" t="s">
        <v>608097</v>
      </c>
      <c r="C63408">
        <v>140</v>
      </c>
    </row>
    <row r="63409" spans="1:3" hidden="1" x14ac:dyDescent="0.25">
      <c r="A63409">
        <v>9</v>
      </c>
      <c r="B63409" t="s">
        <v>608101</v>
      </c>
      <c r="C63409">
        <v>141</v>
      </c>
    </row>
    <row r="63410" spans="1:3" hidden="1" x14ac:dyDescent="0.25">
      <c r="A63410">
        <v>9</v>
      </c>
      <c r="B63410" t="s">
        <v>608107</v>
      </c>
      <c r="C63410">
        <v>142</v>
      </c>
    </row>
    <row r="63411" spans="1:3" hidden="1" x14ac:dyDescent="0.25">
      <c r="A63411">
        <v>9</v>
      </c>
      <c r="B63411" t="s">
        <v>608121</v>
      </c>
      <c r="C63411">
        <v>143</v>
      </c>
    </row>
    <row r="63412" spans="1:3" hidden="1" x14ac:dyDescent="0.25">
      <c r="A63412">
        <v>9</v>
      </c>
      <c r="B63412" t="s">
        <v>608136</v>
      </c>
      <c r="C63412">
        <v>144</v>
      </c>
    </row>
    <row r="63413" spans="1:3" hidden="1" x14ac:dyDescent="0.25">
      <c r="A63413">
        <v>9</v>
      </c>
      <c r="B63413" t="s">
        <v>608146</v>
      </c>
      <c r="C63413">
        <v>145</v>
      </c>
    </row>
    <row r="63414" spans="1:3" hidden="1" x14ac:dyDescent="0.25">
      <c r="A63414">
        <v>9</v>
      </c>
      <c r="B63414" t="s">
        <v>608172</v>
      </c>
      <c r="C63414">
        <v>146</v>
      </c>
    </row>
    <row r="63415" spans="1:3" hidden="1" x14ac:dyDescent="0.25">
      <c r="A63415">
        <v>9</v>
      </c>
      <c r="B63415" t="s">
        <v>608174</v>
      </c>
      <c r="C63415">
        <v>147</v>
      </c>
    </row>
    <row r="63416" spans="1:3" hidden="1" x14ac:dyDescent="0.25">
      <c r="A63416">
        <v>9</v>
      </c>
      <c r="B63416" t="s">
        <v>608178</v>
      </c>
      <c r="C63416">
        <v>148</v>
      </c>
    </row>
    <row r="63417" spans="1:3" hidden="1" x14ac:dyDescent="0.25">
      <c r="A63417">
        <v>9</v>
      </c>
      <c r="B63417" t="s">
        <v>608185</v>
      </c>
      <c r="C63417">
        <v>149</v>
      </c>
    </row>
    <row r="63418" spans="1:3" hidden="1" x14ac:dyDescent="0.25">
      <c r="A63418">
        <v>9</v>
      </c>
      <c r="B63418" t="s">
        <v>608195</v>
      </c>
      <c r="C63418">
        <v>150</v>
      </c>
    </row>
    <row r="63419" spans="1:3" hidden="1" x14ac:dyDescent="0.25">
      <c r="A63419">
        <v>9</v>
      </c>
      <c r="B63419" t="s">
        <v>608201</v>
      </c>
      <c r="C63419">
        <v>151</v>
      </c>
    </row>
    <row r="63420" spans="1:3" hidden="1" x14ac:dyDescent="0.25">
      <c r="A63420">
        <v>9</v>
      </c>
      <c r="B63420" t="s">
        <v>608202</v>
      </c>
      <c r="C63420">
        <v>152</v>
      </c>
    </row>
    <row r="63421" spans="1:3" hidden="1" x14ac:dyDescent="0.25">
      <c r="A63421">
        <v>9</v>
      </c>
      <c r="B63421" t="s">
        <v>608206</v>
      </c>
      <c r="C63421">
        <v>153</v>
      </c>
    </row>
    <row r="63422" spans="1:3" hidden="1" x14ac:dyDescent="0.25">
      <c r="A63422">
        <v>9</v>
      </c>
      <c r="B63422" t="s">
        <v>608221</v>
      </c>
      <c r="C63422">
        <v>154</v>
      </c>
    </row>
    <row r="63423" spans="1:3" hidden="1" x14ac:dyDescent="0.25">
      <c r="A63423">
        <v>9</v>
      </c>
      <c r="B63423" t="s">
        <v>608235</v>
      </c>
      <c r="C63423">
        <v>155</v>
      </c>
    </row>
    <row r="63424" spans="1:3" hidden="1" x14ac:dyDescent="0.25">
      <c r="A63424">
        <v>9</v>
      </c>
      <c r="B63424" t="s">
        <v>608240</v>
      </c>
      <c r="C63424">
        <v>156</v>
      </c>
    </row>
    <row r="63425" spans="1:3" hidden="1" x14ac:dyDescent="0.25">
      <c r="A63425">
        <v>9</v>
      </c>
      <c r="B63425" t="s">
        <v>608252</v>
      </c>
      <c r="C63425">
        <v>157</v>
      </c>
    </row>
    <row r="63426" spans="1:3" hidden="1" x14ac:dyDescent="0.25">
      <c r="A63426">
        <v>9</v>
      </c>
      <c r="B63426" t="s">
        <v>608265</v>
      </c>
      <c r="C63426">
        <v>158</v>
      </c>
    </row>
    <row r="63427" spans="1:3" hidden="1" x14ac:dyDescent="0.25">
      <c r="A63427">
        <v>9</v>
      </c>
      <c r="B63427" t="s">
        <v>608277</v>
      </c>
      <c r="C63427">
        <v>159</v>
      </c>
    </row>
    <row r="63428" spans="1:3" hidden="1" x14ac:dyDescent="0.25">
      <c r="A63428">
        <v>9</v>
      </c>
      <c r="B63428" t="s">
        <v>608280</v>
      </c>
      <c r="C63428">
        <v>160</v>
      </c>
    </row>
    <row r="63429" spans="1:3" hidden="1" x14ac:dyDescent="0.25">
      <c r="A63429">
        <v>9</v>
      </c>
      <c r="B63429" t="s">
        <v>608292</v>
      </c>
      <c r="C63429">
        <v>161</v>
      </c>
    </row>
    <row r="63430" spans="1:3" hidden="1" x14ac:dyDescent="0.25">
      <c r="A63430">
        <v>9</v>
      </c>
      <c r="B63430" t="s">
        <v>608298</v>
      </c>
      <c r="C63430">
        <v>162</v>
      </c>
    </row>
    <row r="63431" spans="1:3" hidden="1" x14ac:dyDescent="0.25">
      <c r="A63431">
        <v>9</v>
      </c>
      <c r="B63431" t="s">
        <v>608323</v>
      </c>
      <c r="C63431">
        <v>163</v>
      </c>
    </row>
    <row r="63432" spans="1:3" hidden="1" x14ac:dyDescent="0.25">
      <c r="A63432">
        <v>9</v>
      </c>
      <c r="B63432" t="s">
        <v>608324</v>
      </c>
      <c r="C63432">
        <v>164</v>
      </c>
    </row>
    <row r="63433" spans="1:3" hidden="1" x14ac:dyDescent="0.25">
      <c r="A63433">
        <v>9</v>
      </c>
      <c r="B63433" t="s">
        <v>608336</v>
      </c>
      <c r="C63433">
        <v>165</v>
      </c>
    </row>
    <row r="63434" spans="1:3" hidden="1" x14ac:dyDescent="0.25">
      <c r="A63434">
        <v>9</v>
      </c>
      <c r="B63434" t="s">
        <v>608342</v>
      </c>
      <c r="C63434">
        <v>166</v>
      </c>
    </row>
    <row r="63435" spans="1:3" hidden="1" x14ac:dyDescent="0.25">
      <c r="A63435">
        <v>9</v>
      </c>
      <c r="B63435" t="s">
        <v>608353</v>
      </c>
      <c r="C63435">
        <v>167</v>
      </c>
    </row>
    <row r="63436" spans="1:3" hidden="1" x14ac:dyDescent="0.25">
      <c r="A63436">
        <v>9</v>
      </c>
      <c r="B63436" t="s">
        <v>608378</v>
      </c>
      <c r="C63436">
        <v>168</v>
      </c>
    </row>
    <row r="63437" spans="1:3" hidden="1" x14ac:dyDescent="0.25">
      <c r="A63437">
        <v>9</v>
      </c>
      <c r="B63437" t="s">
        <v>608383</v>
      </c>
      <c r="C63437">
        <v>169</v>
      </c>
    </row>
    <row r="63438" spans="1:3" hidden="1" x14ac:dyDescent="0.25">
      <c r="A63438">
        <v>9</v>
      </c>
      <c r="B63438" t="s">
        <v>608395</v>
      </c>
      <c r="C63438">
        <v>170</v>
      </c>
    </row>
    <row r="63439" spans="1:3" hidden="1" x14ac:dyDescent="0.25">
      <c r="A63439">
        <v>9</v>
      </c>
      <c r="B63439" t="s">
        <v>608397</v>
      </c>
      <c r="C63439">
        <v>171</v>
      </c>
    </row>
    <row r="63440" spans="1:3" hidden="1" x14ac:dyDescent="0.25">
      <c r="A63440">
        <v>9</v>
      </c>
      <c r="B63440" t="s">
        <v>608412</v>
      </c>
      <c r="C63440">
        <v>172</v>
      </c>
    </row>
    <row r="63441" spans="1:3" hidden="1" x14ac:dyDescent="0.25">
      <c r="A63441">
        <v>9</v>
      </c>
      <c r="B63441" t="s">
        <v>608434</v>
      </c>
      <c r="C63441">
        <v>173</v>
      </c>
    </row>
    <row r="63442" spans="1:3" hidden="1" x14ac:dyDescent="0.25">
      <c r="A63442">
        <v>9</v>
      </c>
      <c r="B63442" t="s">
        <v>608445</v>
      </c>
      <c r="C63442">
        <v>174</v>
      </c>
    </row>
    <row r="63443" spans="1:3" hidden="1" x14ac:dyDescent="0.25">
      <c r="A63443">
        <v>9</v>
      </c>
      <c r="B63443" t="s">
        <v>608446</v>
      </c>
      <c r="C63443">
        <v>175</v>
      </c>
    </row>
    <row r="63444" spans="1:3" hidden="1" x14ac:dyDescent="0.25">
      <c r="A63444">
        <v>9</v>
      </c>
      <c r="B63444" t="s">
        <v>608447</v>
      </c>
      <c r="C63444">
        <v>176</v>
      </c>
    </row>
    <row r="63445" spans="1:3" hidden="1" x14ac:dyDescent="0.25">
      <c r="A63445">
        <v>9</v>
      </c>
      <c r="B63445" t="s">
        <v>608461</v>
      </c>
      <c r="C63445">
        <v>177</v>
      </c>
    </row>
    <row r="63446" spans="1:3" hidden="1" x14ac:dyDescent="0.25">
      <c r="A63446">
        <v>9</v>
      </c>
      <c r="B63446" t="s">
        <v>608463</v>
      </c>
      <c r="C63446">
        <v>178</v>
      </c>
    </row>
    <row r="63447" spans="1:3" hidden="1" x14ac:dyDescent="0.25">
      <c r="A63447">
        <v>9</v>
      </c>
      <c r="B63447" t="s">
        <v>608475</v>
      </c>
      <c r="C63447">
        <v>179</v>
      </c>
    </row>
    <row r="63448" spans="1:3" hidden="1" x14ac:dyDescent="0.25">
      <c r="A63448">
        <v>9</v>
      </c>
      <c r="B63448" t="s">
        <v>608484</v>
      </c>
      <c r="C63448">
        <v>180</v>
      </c>
    </row>
    <row r="63449" spans="1:3" hidden="1" x14ac:dyDescent="0.25">
      <c r="A63449">
        <v>9</v>
      </c>
      <c r="B63449" t="s">
        <v>608495</v>
      </c>
      <c r="C63449">
        <v>181</v>
      </c>
    </row>
    <row r="63450" spans="1:3" hidden="1" x14ac:dyDescent="0.25">
      <c r="A63450">
        <v>9</v>
      </c>
      <c r="B63450" t="s">
        <v>608502</v>
      </c>
      <c r="C63450">
        <v>182</v>
      </c>
    </row>
    <row r="63451" spans="1:3" hidden="1" x14ac:dyDescent="0.25">
      <c r="A63451">
        <v>9</v>
      </c>
      <c r="B63451" t="s">
        <v>608511</v>
      </c>
      <c r="C63451">
        <v>183</v>
      </c>
    </row>
    <row r="63452" spans="1:3" hidden="1" x14ac:dyDescent="0.25">
      <c r="A63452">
        <v>9</v>
      </c>
      <c r="B63452" t="s">
        <v>608514</v>
      </c>
      <c r="C63452">
        <v>184</v>
      </c>
    </row>
    <row r="63453" spans="1:3" hidden="1" x14ac:dyDescent="0.25">
      <c r="A63453">
        <v>9</v>
      </c>
      <c r="B63453" t="s">
        <v>608524</v>
      </c>
      <c r="C63453">
        <v>185</v>
      </c>
    </row>
    <row r="63454" spans="1:3" hidden="1" x14ac:dyDescent="0.25">
      <c r="A63454">
        <v>9</v>
      </c>
      <c r="B63454" t="s">
        <v>608531</v>
      </c>
      <c r="C63454">
        <v>186</v>
      </c>
    </row>
    <row r="63455" spans="1:3" hidden="1" x14ac:dyDescent="0.25">
      <c r="A63455">
        <v>9</v>
      </c>
      <c r="B63455" t="s">
        <v>608559</v>
      </c>
      <c r="C63455">
        <v>187</v>
      </c>
    </row>
    <row r="63456" spans="1:3" hidden="1" x14ac:dyDescent="0.25">
      <c r="A63456">
        <v>9</v>
      </c>
      <c r="B63456" t="s">
        <v>608570</v>
      </c>
      <c r="C63456">
        <v>188</v>
      </c>
    </row>
    <row r="63457" spans="1:3" hidden="1" x14ac:dyDescent="0.25">
      <c r="A63457">
        <v>9</v>
      </c>
      <c r="B63457" t="s">
        <v>608575</v>
      </c>
      <c r="C63457">
        <v>189</v>
      </c>
    </row>
    <row r="63458" spans="1:3" hidden="1" x14ac:dyDescent="0.25">
      <c r="A63458">
        <v>9</v>
      </c>
      <c r="B63458" t="s">
        <v>608588</v>
      </c>
      <c r="C63458">
        <v>190</v>
      </c>
    </row>
    <row r="63459" spans="1:3" hidden="1" x14ac:dyDescent="0.25">
      <c r="A63459">
        <v>9</v>
      </c>
      <c r="B63459" t="s">
        <v>608590</v>
      </c>
      <c r="C63459">
        <v>191</v>
      </c>
    </row>
    <row r="63460" spans="1:3" hidden="1" x14ac:dyDescent="0.25">
      <c r="A63460">
        <v>9</v>
      </c>
      <c r="B63460" t="s">
        <v>608603</v>
      </c>
      <c r="C63460">
        <v>192</v>
      </c>
    </row>
    <row r="63461" spans="1:3" hidden="1" x14ac:dyDescent="0.25">
      <c r="A63461">
        <v>9</v>
      </c>
      <c r="B63461" t="s">
        <v>608613</v>
      </c>
      <c r="C63461">
        <v>193</v>
      </c>
    </row>
    <row r="63462" spans="1:3" hidden="1" x14ac:dyDescent="0.25">
      <c r="A63462">
        <v>9</v>
      </c>
      <c r="B63462" t="s">
        <v>608626</v>
      </c>
      <c r="C63462">
        <v>194</v>
      </c>
    </row>
    <row r="63463" spans="1:3" hidden="1" x14ac:dyDescent="0.25">
      <c r="A63463">
        <v>9</v>
      </c>
      <c r="B63463" t="s">
        <v>608630</v>
      </c>
      <c r="C63463">
        <v>195</v>
      </c>
    </row>
    <row r="63464" spans="1:3" hidden="1" x14ac:dyDescent="0.25">
      <c r="A63464">
        <v>9</v>
      </c>
      <c r="B63464" t="s">
        <v>608637</v>
      </c>
      <c r="C63464">
        <v>196</v>
      </c>
    </row>
    <row r="63465" spans="1:3" hidden="1" x14ac:dyDescent="0.25">
      <c r="A63465">
        <v>9</v>
      </c>
      <c r="B63465" t="s">
        <v>608662</v>
      </c>
      <c r="C63465">
        <v>197</v>
      </c>
    </row>
    <row r="63466" spans="1:3" hidden="1" x14ac:dyDescent="0.25">
      <c r="A63466">
        <v>9</v>
      </c>
      <c r="B63466" t="s">
        <v>608670</v>
      </c>
      <c r="C63466">
        <v>198</v>
      </c>
    </row>
    <row r="63467" spans="1:3" hidden="1" x14ac:dyDescent="0.25">
      <c r="A63467">
        <v>9</v>
      </c>
      <c r="B63467" t="s">
        <v>608672</v>
      </c>
      <c r="C63467">
        <v>199</v>
      </c>
    </row>
    <row r="63468" spans="1:3" hidden="1" x14ac:dyDescent="0.25">
      <c r="A63468">
        <v>9</v>
      </c>
      <c r="B63468" t="s">
        <v>608674</v>
      </c>
      <c r="C63468">
        <v>200</v>
      </c>
    </row>
    <row r="63469" spans="1:3" hidden="1" x14ac:dyDescent="0.25">
      <c r="A63469">
        <v>9</v>
      </c>
      <c r="B63469" t="s">
        <v>608675</v>
      </c>
      <c r="C63469">
        <v>201</v>
      </c>
    </row>
    <row r="63470" spans="1:3" hidden="1" x14ac:dyDescent="0.25">
      <c r="A63470">
        <v>9</v>
      </c>
      <c r="B63470" t="s">
        <v>608715</v>
      </c>
      <c r="C63470">
        <v>202</v>
      </c>
    </row>
    <row r="63471" spans="1:3" hidden="1" x14ac:dyDescent="0.25">
      <c r="A63471">
        <v>9</v>
      </c>
      <c r="B63471" t="s">
        <v>608723</v>
      </c>
      <c r="C63471">
        <v>203</v>
      </c>
    </row>
    <row r="63472" spans="1:3" hidden="1" x14ac:dyDescent="0.25">
      <c r="A63472">
        <v>9</v>
      </c>
      <c r="B63472" t="s">
        <v>608725</v>
      </c>
      <c r="C63472">
        <v>204</v>
      </c>
    </row>
    <row r="63473" spans="1:3" hidden="1" x14ac:dyDescent="0.25">
      <c r="A63473">
        <v>9</v>
      </c>
      <c r="B63473" t="s">
        <v>608729</v>
      </c>
      <c r="C63473">
        <v>205</v>
      </c>
    </row>
    <row r="63474" spans="1:3" hidden="1" x14ac:dyDescent="0.25">
      <c r="A63474">
        <v>9</v>
      </c>
      <c r="B63474" t="s">
        <v>608754</v>
      </c>
      <c r="C63474">
        <v>206</v>
      </c>
    </row>
    <row r="63475" spans="1:3" hidden="1" x14ac:dyDescent="0.25">
      <c r="A63475">
        <v>9</v>
      </c>
      <c r="B63475" t="s">
        <v>608772</v>
      </c>
      <c r="C63475">
        <v>207</v>
      </c>
    </row>
    <row r="63476" spans="1:3" hidden="1" x14ac:dyDescent="0.25">
      <c r="A63476">
        <v>9</v>
      </c>
      <c r="B63476" t="s">
        <v>608776</v>
      </c>
      <c r="C63476">
        <v>208</v>
      </c>
    </row>
    <row r="63477" spans="1:3" hidden="1" x14ac:dyDescent="0.25">
      <c r="A63477">
        <v>9</v>
      </c>
      <c r="B63477" t="s">
        <v>608780</v>
      </c>
      <c r="C63477">
        <v>209</v>
      </c>
    </row>
    <row r="63478" spans="1:3" hidden="1" x14ac:dyDescent="0.25">
      <c r="A63478">
        <v>9</v>
      </c>
      <c r="B63478" t="s">
        <v>608784</v>
      </c>
      <c r="C63478">
        <v>210</v>
      </c>
    </row>
    <row r="63479" spans="1:3" hidden="1" x14ac:dyDescent="0.25">
      <c r="A63479">
        <v>9</v>
      </c>
      <c r="B63479" t="s">
        <v>608790</v>
      </c>
      <c r="C63479">
        <v>211</v>
      </c>
    </row>
    <row r="63480" spans="1:3" hidden="1" x14ac:dyDescent="0.25">
      <c r="A63480">
        <v>9</v>
      </c>
      <c r="B63480" t="s">
        <v>608807</v>
      </c>
      <c r="C63480">
        <v>212</v>
      </c>
    </row>
    <row r="63481" spans="1:3" hidden="1" x14ac:dyDescent="0.25">
      <c r="A63481">
        <v>9</v>
      </c>
      <c r="B63481" t="s">
        <v>608818</v>
      </c>
      <c r="C63481">
        <v>213</v>
      </c>
    </row>
    <row r="63482" spans="1:3" hidden="1" x14ac:dyDescent="0.25">
      <c r="A63482">
        <v>9</v>
      </c>
      <c r="B63482" t="s">
        <v>608821</v>
      </c>
      <c r="C63482">
        <v>214</v>
      </c>
    </row>
    <row r="63483" spans="1:3" hidden="1" x14ac:dyDescent="0.25">
      <c r="A63483">
        <v>9</v>
      </c>
      <c r="B63483" t="s">
        <v>608827</v>
      </c>
      <c r="C63483">
        <v>215</v>
      </c>
    </row>
    <row r="63484" spans="1:3" hidden="1" x14ac:dyDescent="0.25">
      <c r="A63484">
        <v>9</v>
      </c>
      <c r="B63484" t="s">
        <v>608839</v>
      </c>
      <c r="C63484">
        <v>216</v>
      </c>
    </row>
    <row r="63485" spans="1:3" hidden="1" x14ac:dyDescent="0.25">
      <c r="A63485">
        <v>9</v>
      </c>
      <c r="B63485" t="s">
        <v>608851</v>
      </c>
      <c r="C63485">
        <v>217</v>
      </c>
    </row>
    <row r="63486" spans="1:3" hidden="1" x14ac:dyDescent="0.25">
      <c r="A63486">
        <v>9</v>
      </c>
      <c r="B63486" t="s">
        <v>608856</v>
      </c>
      <c r="C63486">
        <v>218</v>
      </c>
    </row>
    <row r="63487" spans="1:3" hidden="1" x14ac:dyDescent="0.25">
      <c r="A63487">
        <v>9</v>
      </c>
      <c r="B63487" t="s">
        <v>608862</v>
      </c>
      <c r="C63487">
        <v>219</v>
      </c>
    </row>
    <row r="63488" spans="1:3" hidden="1" x14ac:dyDescent="0.25">
      <c r="A63488">
        <v>9</v>
      </c>
      <c r="B63488" t="s">
        <v>608895</v>
      </c>
      <c r="C63488">
        <v>220</v>
      </c>
    </row>
    <row r="63489" spans="1:3" hidden="1" x14ac:dyDescent="0.25">
      <c r="A63489">
        <v>9</v>
      </c>
      <c r="B63489" t="s">
        <v>608905</v>
      </c>
      <c r="C63489">
        <v>221</v>
      </c>
    </row>
    <row r="63490" spans="1:3" hidden="1" x14ac:dyDescent="0.25">
      <c r="A63490">
        <v>9</v>
      </c>
      <c r="B63490" t="s">
        <v>608915</v>
      </c>
      <c r="C63490">
        <v>222</v>
      </c>
    </row>
    <row r="63491" spans="1:3" hidden="1" x14ac:dyDescent="0.25">
      <c r="A63491">
        <v>9</v>
      </c>
      <c r="B63491" t="s">
        <v>608919</v>
      </c>
      <c r="C63491">
        <v>223</v>
      </c>
    </row>
    <row r="63492" spans="1:3" hidden="1" x14ac:dyDescent="0.25">
      <c r="A63492">
        <v>9</v>
      </c>
      <c r="B63492" t="s">
        <v>608931</v>
      </c>
      <c r="C63492">
        <v>224</v>
      </c>
    </row>
    <row r="63493" spans="1:3" hidden="1" x14ac:dyDescent="0.25">
      <c r="A63493">
        <v>9</v>
      </c>
      <c r="B63493" t="s">
        <v>608938</v>
      </c>
      <c r="C63493">
        <v>225</v>
      </c>
    </row>
    <row r="63494" spans="1:3" hidden="1" x14ac:dyDescent="0.25">
      <c r="A63494">
        <v>9</v>
      </c>
      <c r="B63494" t="s">
        <v>608944</v>
      </c>
      <c r="C63494">
        <v>226</v>
      </c>
    </row>
    <row r="63495" spans="1:3" hidden="1" x14ac:dyDescent="0.25">
      <c r="A63495">
        <v>9</v>
      </c>
      <c r="B63495" t="s">
        <v>608953</v>
      </c>
      <c r="C63495">
        <v>227</v>
      </c>
    </row>
    <row r="63496" spans="1:3" hidden="1" x14ac:dyDescent="0.25">
      <c r="A63496">
        <v>9</v>
      </c>
      <c r="B63496" t="s">
        <v>608956</v>
      </c>
      <c r="C63496">
        <v>228</v>
      </c>
    </row>
    <row r="63497" spans="1:3" hidden="1" x14ac:dyDescent="0.25">
      <c r="A63497">
        <v>9</v>
      </c>
      <c r="B63497" t="s">
        <v>608964</v>
      </c>
      <c r="C63497">
        <v>229</v>
      </c>
    </row>
    <row r="63498" spans="1:3" hidden="1" x14ac:dyDescent="0.25">
      <c r="A63498">
        <v>9</v>
      </c>
      <c r="B63498" t="s">
        <v>608975</v>
      </c>
      <c r="C63498">
        <v>230</v>
      </c>
    </row>
    <row r="63499" spans="1:3" hidden="1" x14ac:dyDescent="0.25">
      <c r="A63499">
        <v>9</v>
      </c>
      <c r="B63499" t="s">
        <v>609008</v>
      </c>
      <c r="C63499">
        <v>231</v>
      </c>
    </row>
    <row r="63500" spans="1:3" hidden="1" x14ac:dyDescent="0.25">
      <c r="A63500">
        <v>9</v>
      </c>
      <c r="B63500" t="s">
        <v>609009</v>
      </c>
      <c r="C63500">
        <v>232</v>
      </c>
    </row>
    <row r="63501" spans="1:3" hidden="1" x14ac:dyDescent="0.25">
      <c r="A63501">
        <v>9</v>
      </c>
      <c r="B63501" t="s">
        <v>609012</v>
      </c>
      <c r="C63501">
        <v>233</v>
      </c>
    </row>
    <row r="63502" spans="1:3" hidden="1" x14ac:dyDescent="0.25">
      <c r="A63502">
        <v>9</v>
      </c>
      <c r="B63502" t="s">
        <v>609034</v>
      </c>
      <c r="C63502">
        <v>234</v>
      </c>
    </row>
    <row r="63503" spans="1:3" hidden="1" x14ac:dyDescent="0.25">
      <c r="A63503">
        <v>9</v>
      </c>
      <c r="B63503" t="s">
        <v>609047</v>
      </c>
      <c r="C63503">
        <v>235</v>
      </c>
    </row>
    <row r="63504" spans="1:3" hidden="1" x14ac:dyDescent="0.25">
      <c r="A63504">
        <v>9</v>
      </c>
      <c r="B63504" t="s">
        <v>609055</v>
      </c>
      <c r="C63504">
        <v>236</v>
      </c>
    </row>
    <row r="63505" spans="1:3" hidden="1" x14ac:dyDescent="0.25">
      <c r="A63505">
        <v>9</v>
      </c>
      <c r="B63505" t="s">
        <v>609063</v>
      </c>
      <c r="C63505">
        <v>237</v>
      </c>
    </row>
    <row r="63506" spans="1:3" hidden="1" x14ac:dyDescent="0.25">
      <c r="A63506">
        <v>9</v>
      </c>
      <c r="B63506" t="s">
        <v>609069</v>
      </c>
      <c r="C63506">
        <v>238</v>
      </c>
    </row>
    <row r="63507" spans="1:3" hidden="1" x14ac:dyDescent="0.25">
      <c r="A63507">
        <v>9</v>
      </c>
      <c r="B63507" t="s">
        <v>609077</v>
      </c>
      <c r="C63507">
        <v>239</v>
      </c>
    </row>
    <row r="63508" spans="1:3" hidden="1" x14ac:dyDescent="0.25">
      <c r="A63508">
        <v>9</v>
      </c>
      <c r="B63508" t="s">
        <v>609094</v>
      </c>
      <c r="C63508">
        <v>240</v>
      </c>
    </row>
    <row r="63509" spans="1:3" hidden="1" x14ac:dyDescent="0.25">
      <c r="A63509">
        <v>9</v>
      </c>
      <c r="B63509" t="s">
        <v>609096</v>
      </c>
      <c r="C63509">
        <v>241</v>
      </c>
    </row>
    <row r="63510" spans="1:3" hidden="1" x14ac:dyDescent="0.25">
      <c r="A63510">
        <v>9</v>
      </c>
      <c r="B63510" t="s">
        <v>609120</v>
      </c>
      <c r="C63510">
        <v>242</v>
      </c>
    </row>
    <row r="63511" spans="1:3" hidden="1" x14ac:dyDescent="0.25">
      <c r="A63511">
        <v>9</v>
      </c>
      <c r="B63511" t="s">
        <v>609127</v>
      </c>
      <c r="C63511">
        <v>243</v>
      </c>
    </row>
    <row r="63512" spans="1:3" hidden="1" x14ac:dyDescent="0.25">
      <c r="A63512">
        <v>9</v>
      </c>
      <c r="B63512" t="s">
        <v>609132</v>
      </c>
      <c r="C63512">
        <v>244</v>
      </c>
    </row>
    <row r="63513" spans="1:3" hidden="1" x14ac:dyDescent="0.25">
      <c r="A63513">
        <v>9</v>
      </c>
      <c r="B63513" t="s">
        <v>609138</v>
      </c>
      <c r="C63513">
        <v>245</v>
      </c>
    </row>
    <row r="63514" spans="1:3" hidden="1" x14ac:dyDescent="0.25">
      <c r="A63514">
        <v>9</v>
      </c>
      <c r="B63514" t="s">
        <v>609142</v>
      </c>
      <c r="C63514">
        <v>246</v>
      </c>
    </row>
    <row r="63515" spans="1:3" hidden="1" x14ac:dyDescent="0.25">
      <c r="A63515">
        <v>9</v>
      </c>
      <c r="B63515" t="s">
        <v>609145</v>
      </c>
      <c r="C63515">
        <v>247</v>
      </c>
    </row>
    <row r="63516" spans="1:3" hidden="1" x14ac:dyDescent="0.25">
      <c r="A63516">
        <v>9</v>
      </c>
      <c r="B63516" t="s">
        <v>609147</v>
      </c>
      <c r="C63516">
        <v>248</v>
      </c>
    </row>
    <row r="63517" spans="1:3" hidden="1" x14ac:dyDescent="0.25">
      <c r="A63517">
        <v>9</v>
      </c>
      <c r="B63517" t="s">
        <v>609167</v>
      </c>
      <c r="C63517">
        <v>249</v>
      </c>
    </row>
    <row r="63518" spans="1:3" hidden="1" x14ac:dyDescent="0.25">
      <c r="A63518">
        <v>9</v>
      </c>
      <c r="B63518" t="s">
        <v>609184</v>
      </c>
      <c r="C63518">
        <v>250</v>
      </c>
    </row>
    <row r="63519" spans="1:3" hidden="1" x14ac:dyDescent="0.25">
      <c r="A63519">
        <v>9</v>
      </c>
      <c r="B63519" t="s">
        <v>609189</v>
      </c>
      <c r="C63519">
        <v>251</v>
      </c>
    </row>
    <row r="63520" spans="1:3" hidden="1" x14ac:dyDescent="0.25">
      <c r="A63520">
        <v>9</v>
      </c>
      <c r="B63520" t="s">
        <v>609196</v>
      </c>
      <c r="C63520">
        <v>252</v>
      </c>
    </row>
    <row r="63521" spans="1:3" hidden="1" x14ac:dyDescent="0.25">
      <c r="A63521">
        <v>9</v>
      </c>
      <c r="B63521" t="s">
        <v>609213</v>
      </c>
      <c r="C63521">
        <v>253</v>
      </c>
    </row>
    <row r="63522" spans="1:3" hidden="1" x14ac:dyDescent="0.25">
      <c r="A63522">
        <v>9</v>
      </c>
      <c r="B63522" t="s">
        <v>609224</v>
      </c>
      <c r="C63522">
        <v>254</v>
      </c>
    </row>
    <row r="63523" spans="1:3" hidden="1" x14ac:dyDescent="0.25">
      <c r="A63523">
        <v>9</v>
      </c>
      <c r="B63523" t="s">
        <v>609242</v>
      </c>
      <c r="C63523">
        <v>255</v>
      </c>
    </row>
    <row r="63524" spans="1:3" hidden="1" x14ac:dyDescent="0.25">
      <c r="A63524">
        <v>9</v>
      </c>
      <c r="B63524" t="s">
        <v>609244</v>
      </c>
      <c r="C63524">
        <v>256</v>
      </c>
    </row>
    <row r="63525" spans="1:3" hidden="1" x14ac:dyDescent="0.25">
      <c r="A63525">
        <v>9</v>
      </c>
      <c r="B63525" t="s">
        <v>609246</v>
      </c>
      <c r="C63525">
        <v>257</v>
      </c>
    </row>
    <row r="63526" spans="1:3" hidden="1" x14ac:dyDescent="0.25">
      <c r="A63526">
        <v>9</v>
      </c>
      <c r="B63526" t="s">
        <v>609260</v>
      </c>
      <c r="C63526">
        <v>258</v>
      </c>
    </row>
    <row r="63527" spans="1:3" hidden="1" x14ac:dyDescent="0.25">
      <c r="A63527">
        <v>9</v>
      </c>
      <c r="B63527" t="s">
        <v>609262</v>
      </c>
      <c r="C63527">
        <v>259</v>
      </c>
    </row>
    <row r="63528" spans="1:3" hidden="1" x14ac:dyDescent="0.25">
      <c r="A63528">
        <v>9</v>
      </c>
      <c r="B63528" t="s">
        <v>609266</v>
      </c>
      <c r="C63528">
        <v>260</v>
      </c>
    </row>
    <row r="63529" spans="1:3" hidden="1" x14ac:dyDescent="0.25">
      <c r="A63529">
        <v>9</v>
      </c>
      <c r="B63529" t="s">
        <v>609272</v>
      </c>
      <c r="C63529">
        <v>261</v>
      </c>
    </row>
    <row r="63530" spans="1:3" hidden="1" x14ac:dyDescent="0.25">
      <c r="A63530">
        <v>9</v>
      </c>
      <c r="B63530" t="s">
        <v>609282</v>
      </c>
      <c r="C63530">
        <v>262</v>
      </c>
    </row>
    <row r="63531" spans="1:3" hidden="1" x14ac:dyDescent="0.25">
      <c r="A63531">
        <v>9</v>
      </c>
      <c r="B63531" t="s">
        <v>609312</v>
      </c>
      <c r="C63531">
        <v>263</v>
      </c>
    </row>
    <row r="63532" spans="1:3" hidden="1" x14ac:dyDescent="0.25">
      <c r="A63532">
        <v>9</v>
      </c>
      <c r="B63532" t="s">
        <v>609330</v>
      </c>
      <c r="C63532">
        <v>264</v>
      </c>
    </row>
    <row r="63533" spans="1:3" hidden="1" x14ac:dyDescent="0.25">
      <c r="A63533">
        <v>9</v>
      </c>
      <c r="B63533" t="s">
        <v>609336</v>
      </c>
      <c r="C63533">
        <v>265</v>
      </c>
    </row>
    <row r="63534" spans="1:3" hidden="1" x14ac:dyDescent="0.25">
      <c r="A63534">
        <v>9</v>
      </c>
      <c r="B63534" t="s">
        <v>609343</v>
      </c>
      <c r="C63534">
        <v>266</v>
      </c>
    </row>
    <row r="63535" spans="1:3" hidden="1" x14ac:dyDescent="0.25">
      <c r="A63535">
        <v>9</v>
      </c>
      <c r="B63535" t="s">
        <v>609347</v>
      </c>
      <c r="C63535">
        <v>267</v>
      </c>
    </row>
    <row r="63536" spans="1:3" hidden="1" x14ac:dyDescent="0.25">
      <c r="A63536">
        <v>9</v>
      </c>
      <c r="B63536" t="s">
        <v>609363</v>
      </c>
      <c r="C63536">
        <v>268</v>
      </c>
    </row>
    <row r="63537" spans="1:3" hidden="1" x14ac:dyDescent="0.25">
      <c r="A63537">
        <v>9</v>
      </c>
      <c r="B63537" t="s">
        <v>609376</v>
      </c>
      <c r="C63537">
        <v>269</v>
      </c>
    </row>
    <row r="63538" spans="1:3" hidden="1" x14ac:dyDescent="0.25">
      <c r="A63538">
        <v>9</v>
      </c>
      <c r="B63538" t="s">
        <v>609382</v>
      </c>
      <c r="C63538">
        <v>270</v>
      </c>
    </row>
    <row r="63539" spans="1:3" hidden="1" x14ac:dyDescent="0.25">
      <c r="A63539">
        <v>9</v>
      </c>
      <c r="B63539" t="s">
        <v>640417</v>
      </c>
      <c r="C63539">
        <v>271</v>
      </c>
    </row>
    <row r="63540" spans="1:3" hidden="1" x14ac:dyDescent="0.25">
      <c r="A63540">
        <v>9</v>
      </c>
      <c r="B63540" t="s">
        <v>640434</v>
      </c>
      <c r="C63540">
        <v>272</v>
      </c>
    </row>
    <row r="63541" spans="1:3" hidden="1" x14ac:dyDescent="0.25">
      <c r="A63541">
        <v>9</v>
      </c>
      <c r="B63541" t="s">
        <v>640437</v>
      </c>
      <c r="C63541">
        <v>273</v>
      </c>
    </row>
    <row r="63542" spans="1:3" hidden="1" x14ac:dyDescent="0.25">
      <c r="A63542">
        <v>9</v>
      </c>
      <c r="B63542" t="s">
        <v>640445</v>
      </c>
      <c r="C63542">
        <v>274</v>
      </c>
    </row>
    <row r="63543" spans="1:3" hidden="1" x14ac:dyDescent="0.25">
      <c r="A63543">
        <v>9</v>
      </c>
      <c r="B63543" t="s">
        <v>640457</v>
      </c>
      <c r="C63543">
        <v>275</v>
      </c>
    </row>
    <row r="63544" spans="1:3" hidden="1" x14ac:dyDescent="0.25">
      <c r="A63544">
        <v>9</v>
      </c>
      <c r="B63544" t="s">
        <v>640465</v>
      </c>
      <c r="C63544">
        <v>276</v>
      </c>
    </row>
    <row r="63545" spans="1:3" hidden="1" x14ac:dyDescent="0.25">
      <c r="A63545">
        <v>9</v>
      </c>
      <c r="B63545" t="s">
        <v>640468</v>
      </c>
      <c r="C63545">
        <v>277</v>
      </c>
    </row>
    <row r="63546" spans="1:3" hidden="1" x14ac:dyDescent="0.25">
      <c r="A63546">
        <v>9</v>
      </c>
      <c r="B63546" t="s">
        <v>640474</v>
      </c>
      <c r="C63546">
        <v>278</v>
      </c>
    </row>
    <row r="63547" spans="1:3" hidden="1" x14ac:dyDescent="0.25">
      <c r="A63547">
        <v>9</v>
      </c>
      <c r="B63547" t="s">
        <v>640504</v>
      </c>
      <c r="C63547">
        <v>279</v>
      </c>
    </row>
    <row r="63548" spans="1:3" hidden="1" x14ac:dyDescent="0.25">
      <c r="A63548">
        <v>9</v>
      </c>
      <c r="B63548" t="s">
        <v>640511</v>
      </c>
      <c r="C63548">
        <v>280</v>
      </c>
    </row>
    <row r="63549" spans="1:3" hidden="1" x14ac:dyDescent="0.25">
      <c r="A63549">
        <v>9</v>
      </c>
      <c r="B63549" t="s">
        <v>640521</v>
      </c>
      <c r="C63549">
        <v>281</v>
      </c>
    </row>
    <row r="63550" spans="1:3" hidden="1" x14ac:dyDescent="0.25">
      <c r="A63550">
        <v>9</v>
      </c>
      <c r="B63550" t="s">
        <v>640526</v>
      </c>
      <c r="C63550">
        <v>282</v>
      </c>
    </row>
    <row r="63551" spans="1:3" hidden="1" x14ac:dyDescent="0.25">
      <c r="A63551">
        <v>9</v>
      </c>
      <c r="B63551" t="s">
        <v>640532</v>
      </c>
      <c r="C63551">
        <v>283</v>
      </c>
    </row>
    <row r="63552" spans="1:3" hidden="1" x14ac:dyDescent="0.25">
      <c r="A63552">
        <v>9</v>
      </c>
      <c r="B63552" t="s">
        <v>640534</v>
      </c>
      <c r="C63552">
        <v>284</v>
      </c>
    </row>
    <row r="63553" spans="1:3" hidden="1" x14ac:dyDescent="0.25">
      <c r="A63553">
        <v>9</v>
      </c>
      <c r="B63553" t="s">
        <v>640562</v>
      </c>
      <c r="C63553">
        <v>285</v>
      </c>
    </row>
    <row r="63554" spans="1:3" hidden="1" x14ac:dyDescent="0.25">
      <c r="A63554">
        <v>9</v>
      </c>
      <c r="B63554" t="s">
        <v>640564</v>
      </c>
      <c r="C63554">
        <v>286</v>
      </c>
    </row>
    <row r="63555" spans="1:3" hidden="1" x14ac:dyDescent="0.25">
      <c r="A63555">
        <v>9</v>
      </c>
      <c r="B63555" t="s">
        <v>640570</v>
      </c>
      <c r="C63555">
        <v>287</v>
      </c>
    </row>
    <row r="63556" spans="1:3" hidden="1" x14ac:dyDescent="0.25">
      <c r="A63556">
        <v>9</v>
      </c>
      <c r="B63556" t="s">
        <v>640571</v>
      </c>
      <c r="C63556">
        <v>288</v>
      </c>
    </row>
    <row r="63557" spans="1:3" hidden="1" x14ac:dyDescent="0.25">
      <c r="A63557">
        <v>9</v>
      </c>
      <c r="B63557" t="s">
        <v>640589</v>
      </c>
      <c r="C63557">
        <v>289</v>
      </c>
    </row>
    <row r="63558" spans="1:3" hidden="1" x14ac:dyDescent="0.25">
      <c r="A63558">
        <v>9</v>
      </c>
      <c r="B63558" t="s">
        <v>640590</v>
      </c>
      <c r="C63558">
        <v>290</v>
      </c>
    </row>
    <row r="63559" spans="1:3" hidden="1" x14ac:dyDescent="0.25">
      <c r="A63559">
        <v>9</v>
      </c>
      <c r="B63559" t="s">
        <v>640624</v>
      </c>
      <c r="C63559">
        <v>291</v>
      </c>
    </row>
    <row r="63560" spans="1:3" hidden="1" x14ac:dyDescent="0.25">
      <c r="A63560">
        <v>9</v>
      </c>
      <c r="B63560" t="s">
        <v>640625</v>
      </c>
      <c r="C63560">
        <v>292</v>
      </c>
    </row>
    <row r="63561" spans="1:3" hidden="1" x14ac:dyDescent="0.25">
      <c r="A63561">
        <v>9</v>
      </c>
      <c r="B63561" t="s">
        <v>640632</v>
      </c>
      <c r="C63561">
        <v>293</v>
      </c>
    </row>
    <row r="63562" spans="1:3" hidden="1" x14ac:dyDescent="0.25">
      <c r="A63562">
        <v>9</v>
      </c>
      <c r="B63562" t="s">
        <v>640644</v>
      </c>
      <c r="C63562">
        <v>294</v>
      </c>
    </row>
    <row r="63563" spans="1:3" hidden="1" x14ac:dyDescent="0.25">
      <c r="A63563">
        <v>9</v>
      </c>
      <c r="B63563" t="s">
        <v>640648</v>
      </c>
      <c r="C63563">
        <v>295</v>
      </c>
    </row>
    <row r="63564" spans="1:3" hidden="1" x14ac:dyDescent="0.25">
      <c r="A63564">
        <v>9</v>
      </c>
      <c r="B63564" t="s">
        <v>640649</v>
      </c>
      <c r="C63564">
        <v>296</v>
      </c>
    </row>
    <row r="63565" spans="1:3" hidden="1" x14ac:dyDescent="0.25">
      <c r="A63565">
        <v>9</v>
      </c>
      <c r="B63565" t="s">
        <v>640657</v>
      </c>
      <c r="C63565">
        <v>297</v>
      </c>
    </row>
    <row r="63566" spans="1:3" hidden="1" x14ac:dyDescent="0.25">
      <c r="A63566">
        <v>9</v>
      </c>
      <c r="B63566" t="s">
        <v>640699</v>
      </c>
      <c r="C63566">
        <v>298</v>
      </c>
    </row>
    <row r="63567" spans="1:3" hidden="1" x14ac:dyDescent="0.25">
      <c r="A63567">
        <v>9</v>
      </c>
      <c r="B63567" t="s">
        <v>640703</v>
      </c>
      <c r="C63567">
        <v>299</v>
      </c>
    </row>
    <row r="63568" spans="1:3" hidden="1" x14ac:dyDescent="0.25">
      <c r="A63568">
        <v>9</v>
      </c>
      <c r="B63568" t="s">
        <v>640709</v>
      </c>
      <c r="C63568">
        <v>300</v>
      </c>
    </row>
    <row r="63569" spans="1:3" hidden="1" x14ac:dyDescent="0.25">
      <c r="A63569">
        <v>9</v>
      </c>
      <c r="B63569" t="s">
        <v>640721</v>
      </c>
      <c r="C63569">
        <v>301</v>
      </c>
    </row>
    <row r="63570" spans="1:3" hidden="1" x14ac:dyDescent="0.25">
      <c r="A63570">
        <v>9</v>
      </c>
      <c r="B63570" t="s">
        <v>640725</v>
      </c>
      <c r="C63570">
        <v>302</v>
      </c>
    </row>
    <row r="63571" spans="1:3" hidden="1" x14ac:dyDescent="0.25">
      <c r="A63571">
        <v>9</v>
      </c>
      <c r="B63571" t="s">
        <v>640749</v>
      </c>
      <c r="C63571">
        <v>303</v>
      </c>
    </row>
    <row r="63572" spans="1:3" hidden="1" x14ac:dyDescent="0.25">
      <c r="A63572">
        <v>9</v>
      </c>
      <c r="B63572" t="s">
        <v>640770</v>
      </c>
      <c r="C63572">
        <v>304</v>
      </c>
    </row>
    <row r="63573" spans="1:3" hidden="1" x14ac:dyDescent="0.25">
      <c r="A63573">
        <v>9</v>
      </c>
      <c r="B63573" t="s">
        <v>640777</v>
      </c>
      <c r="C63573">
        <v>305</v>
      </c>
    </row>
    <row r="63574" spans="1:3" hidden="1" x14ac:dyDescent="0.25">
      <c r="A63574">
        <v>9</v>
      </c>
      <c r="B63574" t="s">
        <v>640782</v>
      </c>
      <c r="C63574">
        <v>306</v>
      </c>
    </row>
    <row r="63575" spans="1:3" hidden="1" x14ac:dyDescent="0.25">
      <c r="A63575">
        <v>9</v>
      </c>
      <c r="B63575" t="s">
        <v>640786</v>
      </c>
      <c r="C63575">
        <v>307</v>
      </c>
    </row>
    <row r="63576" spans="1:3" hidden="1" x14ac:dyDescent="0.25">
      <c r="A63576">
        <v>9</v>
      </c>
      <c r="B63576" t="s">
        <v>640798</v>
      </c>
      <c r="C63576">
        <v>308</v>
      </c>
    </row>
    <row r="63577" spans="1:3" hidden="1" x14ac:dyDescent="0.25">
      <c r="A63577">
        <v>9</v>
      </c>
      <c r="B63577" t="s">
        <v>640805</v>
      </c>
      <c r="C63577">
        <v>309</v>
      </c>
    </row>
    <row r="63578" spans="1:3" hidden="1" x14ac:dyDescent="0.25">
      <c r="A63578">
        <v>9</v>
      </c>
      <c r="B63578" t="s">
        <v>640811</v>
      </c>
      <c r="C63578">
        <v>310</v>
      </c>
    </row>
    <row r="63579" spans="1:3" hidden="1" x14ac:dyDescent="0.25">
      <c r="A63579">
        <v>9</v>
      </c>
      <c r="B63579" t="s">
        <v>640826</v>
      </c>
      <c r="C63579">
        <v>311</v>
      </c>
    </row>
    <row r="63580" spans="1:3" hidden="1" x14ac:dyDescent="0.25">
      <c r="A63580">
        <v>9</v>
      </c>
      <c r="B63580" t="s">
        <v>640829</v>
      </c>
      <c r="C63580">
        <v>312</v>
      </c>
    </row>
    <row r="63581" spans="1:3" hidden="1" x14ac:dyDescent="0.25">
      <c r="A63581">
        <v>9</v>
      </c>
      <c r="B63581" t="s">
        <v>640834</v>
      </c>
      <c r="C63581">
        <v>313</v>
      </c>
    </row>
    <row r="63582" spans="1:3" hidden="1" x14ac:dyDescent="0.25">
      <c r="A63582">
        <v>9</v>
      </c>
      <c r="B63582" t="s">
        <v>640845</v>
      </c>
      <c r="C63582">
        <v>314</v>
      </c>
    </row>
    <row r="63583" spans="1:3" hidden="1" x14ac:dyDescent="0.25">
      <c r="A63583">
        <v>9</v>
      </c>
      <c r="B63583" t="s">
        <v>640847</v>
      </c>
      <c r="C63583">
        <v>315</v>
      </c>
    </row>
    <row r="63584" spans="1:3" hidden="1" x14ac:dyDescent="0.25">
      <c r="A63584">
        <v>9</v>
      </c>
      <c r="B63584" t="s">
        <v>640859</v>
      </c>
      <c r="C63584">
        <v>316</v>
      </c>
    </row>
    <row r="63585" spans="1:3" hidden="1" x14ac:dyDescent="0.25">
      <c r="A63585">
        <v>9</v>
      </c>
      <c r="B63585" t="s">
        <v>640860</v>
      </c>
      <c r="C63585">
        <v>317</v>
      </c>
    </row>
    <row r="63586" spans="1:3" hidden="1" x14ac:dyDescent="0.25">
      <c r="A63586">
        <v>9</v>
      </c>
      <c r="B63586" t="s">
        <v>640871</v>
      </c>
      <c r="C63586">
        <v>318</v>
      </c>
    </row>
    <row r="63587" spans="1:3" hidden="1" x14ac:dyDescent="0.25">
      <c r="A63587">
        <v>9</v>
      </c>
      <c r="B63587" t="s">
        <v>640895</v>
      </c>
      <c r="C63587">
        <v>319</v>
      </c>
    </row>
    <row r="63588" spans="1:3" hidden="1" x14ac:dyDescent="0.25">
      <c r="A63588">
        <v>9</v>
      </c>
      <c r="B63588" t="s">
        <v>640908</v>
      </c>
      <c r="C63588">
        <v>320</v>
      </c>
    </row>
    <row r="63589" spans="1:3" hidden="1" x14ac:dyDescent="0.25">
      <c r="A63589">
        <v>9</v>
      </c>
      <c r="B63589" t="s">
        <v>640915</v>
      </c>
      <c r="C63589">
        <v>321</v>
      </c>
    </row>
    <row r="63590" spans="1:3" hidden="1" x14ac:dyDescent="0.25">
      <c r="A63590">
        <v>9</v>
      </c>
      <c r="B63590" t="s">
        <v>640939</v>
      </c>
      <c r="C63590">
        <v>322</v>
      </c>
    </row>
    <row r="63591" spans="1:3" hidden="1" x14ac:dyDescent="0.25">
      <c r="A63591">
        <v>9</v>
      </c>
      <c r="B63591" t="s">
        <v>640945</v>
      </c>
      <c r="C63591">
        <v>323</v>
      </c>
    </row>
    <row r="63592" spans="1:3" hidden="1" x14ac:dyDescent="0.25">
      <c r="A63592">
        <v>9</v>
      </c>
      <c r="B63592" t="s">
        <v>640949</v>
      </c>
      <c r="C63592">
        <v>324</v>
      </c>
    </row>
    <row r="63593" spans="1:3" hidden="1" x14ac:dyDescent="0.25">
      <c r="A63593">
        <v>9</v>
      </c>
      <c r="B63593" t="s">
        <v>640954</v>
      </c>
      <c r="C63593">
        <v>325</v>
      </c>
    </row>
    <row r="63594" spans="1:3" hidden="1" x14ac:dyDescent="0.25">
      <c r="A63594">
        <v>9</v>
      </c>
      <c r="B63594" t="s">
        <v>640961</v>
      </c>
      <c r="C63594">
        <v>326</v>
      </c>
    </row>
    <row r="63595" spans="1:3" hidden="1" x14ac:dyDescent="0.25">
      <c r="A63595">
        <v>9</v>
      </c>
      <c r="B63595" t="s">
        <v>640964</v>
      </c>
      <c r="C63595">
        <v>327</v>
      </c>
    </row>
    <row r="63596" spans="1:3" hidden="1" x14ac:dyDescent="0.25">
      <c r="A63596">
        <v>9</v>
      </c>
      <c r="B63596" t="s">
        <v>640978</v>
      </c>
      <c r="C63596">
        <v>328</v>
      </c>
    </row>
    <row r="63597" spans="1:3" hidden="1" x14ac:dyDescent="0.25">
      <c r="A63597">
        <v>9</v>
      </c>
      <c r="B63597" t="s">
        <v>640983</v>
      </c>
      <c r="C63597">
        <v>329</v>
      </c>
    </row>
    <row r="63598" spans="1:3" hidden="1" x14ac:dyDescent="0.25">
      <c r="A63598">
        <v>9</v>
      </c>
      <c r="B63598" t="s">
        <v>640995</v>
      </c>
      <c r="C63598">
        <v>330</v>
      </c>
    </row>
    <row r="63599" spans="1:3" hidden="1" x14ac:dyDescent="0.25">
      <c r="A63599">
        <v>9</v>
      </c>
      <c r="B63599" t="s">
        <v>641005</v>
      </c>
      <c r="C63599">
        <v>331</v>
      </c>
    </row>
    <row r="63600" spans="1:3" hidden="1" x14ac:dyDescent="0.25">
      <c r="A63600">
        <v>9</v>
      </c>
      <c r="B63600" t="s">
        <v>641018</v>
      </c>
      <c r="C63600">
        <v>332</v>
      </c>
    </row>
    <row r="63601" spans="1:3" hidden="1" x14ac:dyDescent="0.25">
      <c r="A63601">
        <v>9</v>
      </c>
      <c r="B63601" t="s">
        <v>641029</v>
      </c>
      <c r="C63601">
        <v>333</v>
      </c>
    </row>
    <row r="63602" spans="1:3" hidden="1" x14ac:dyDescent="0.25">
      <c r="A63602">
        <v>9</v>
      </c>
      <c r="B63602" t="s">
        <v>641045</v>
      </c>
      <c r="C63602">
        <v>334</v>
      </c>
    </row>
    <row r="63603" spans="1:3" hidden="1" x14ac:dyDescent="0.25">
      <c r="A63603">
        <v>9</v>
      </c>
      <c r="B63603" t="s">
        <v>641048</v>
      </c>
      <c r="C63603">
        <v>335</v>
      </c>
    </row>
    <row r="63604" spans="1:3" hidden="1" x14ac:dyDescent="0.25">
      <c r="A63604">
        <v>9</v>
      </c>
      <c r="B63604" t="s">
        <v>641054</v>
      </c>
      <c r="C63604">
        <v>336</v>
      </c>
    </row>
    <row r="63605" spans="1:3" hidden="1" x14ac:dyDescent="0.25">
      <c r="A63605">
        <v>9</v>
      </c>
      <c r="B63605" t="s">
        <v>641060</v>
      </c>
      <c r="C63605">
        <v>337</v>
      </c>
    </row>
    <row r="63606" spans="1:3" hidden="1" x14ac:dyDescent="0.25">
      <c r="A63606">
        <v>9</v>
      </c>
      <c r="B63606" t="s">
        <v>641069</v>
      </c>
      <c r="C63606">
        <v>338</v>
      </c>
    </row>
    <row r="63607" spans="1:3" hidden="1" x14ac:dyDescent="0.25">
      <c r="A63607">
        <v>9</v>
      </c>
      <c r="B63607" t="s">
        <v>641097</v>
      </c>
      <c r="C63607">
        <v>339</v>
      </c>
    </row>
    <row r="63608" spans="1:3" hidden="1" x14ac:dyDescent="0.25">
      <c r="A63608">
        <v>9</v>
      </c>
      <c r="B63608" t="s">
        <v>641105</v>
      </c>
      <c r="C63608">
        <v>340</v>
      </c>
    </row>
    <row r="63609" spans="1:3" hidden="1" x14ac:dyDescent="0.25">
      <c r="A63609">
        <v>9</v>
      </c>
      <c r="B63609" t="s">
        <v>641116</v>
      </c>
      <c r="C63609">
        <v>341</v>
      </c>
    </row>
    <row r="63610" spans="1:3" hidden="1" x14ac:dyDescent="0.25">
      <c r="A63610">
        <v>9</v>
      </c>
      <c r="B63610" t="s">
        <v>641134</v>
      </c>
      <c r="C63610">
        <v>342</v>
      </c>
    </row>
    <row r="63611" spans="1:3" hidden="1" x14ac:dyDescent="0.25">
      <c r="A63611">
        <v>9</v>
      </c>
      <c r="B63611" t="s">
        <v>641139</v>
      </c>
      <c r="C63611">
        <v>343</v>
      </c>
    </row>
    <row r="63612" spans="1:3" hidden="1" x14ac:dyDescent="0.25">
      <c r="A63612">
        <v>9</v>
      </c>
      <c r="B63612" t="s">
        <v>641142</v>
      </c>
      <c r="C63612">
        <v>344</v>
      </c>
    </row>
    <row r="63613" spans="1:3" hidden="1" x14ac:dyDescent="0.25">
      <c r="A63613">
        <v>9</v>
      </c>
      <c r="B63613" t="s">
        <v>641144</v>
      </c>
      <c r="C63613">
        <v>345</v>
      </c>
    </row>
    <row r="63614" spans="1:3" hidden="1" x14ac:dyDescent="0.25">
      <c r="A63614">
        <v>9</v>
      </c>
      <c r="B63614" t="s">
        <v>641184</v>
      </c>
      <c r="C63614">
        <v>346</v>
      </c>
    </row>
    <row r="63615" spans="1:3" hidden="1" x14ac:dyDescent="0.25">
      <c r="A63615">
        <v>9</v>
      </c>
      <c r="B63615" t="s">
        <v>641191</v>
      </c>
      <c r="C63615">
        <v>347</v>
      </c>
    </row>
    <row r="63616" spans="1:3" hidden="1" x14ac:dyDescent="0.25">
      <c r="A63616">
        <v>9</v>
      </c>
      <c r="B63616" t="s">
        <v>641195</v>
      </c>
      <c r="C63616">
        <v>348</v>
      </c>
    </row>
    <row r="63617" spans="1:3" hidden="1" x14ac:dyDescent="0.25">
      <c r="A63617">
        <v>9</v>
      </c>
      <c r="B63617" t="s">
        <v>641202</v>
      </c>
      <c r="C63617">
        <v>349</v>
      </c>
    </row>
    <row r="63618" spans="1:3" hidden="1" x14ac:dyDescent="0.25">
      <c r="A63618">
        <v>9</v>
      </c>
      <c r="B63618" t="s">
        <v>641217</v>
      </c>
      <c r="C63618">
        <v>350</v>
      </c>
    </row>
    <row r="63619" spans="1:3" hidden="1" x14ac:dyDescent="0.25">
      <c r="A63619">
        <v>9</v>
      </c>
      <c r="B63619" t="s">
        <v>641220</v>
      </c>
      <c r="C63619">
        <v>351</v>
      </c>
    </row>
    <row r="63620" spans="1:3" hidden="1" x14ac:dyDescent="0.25">
      <c r="A63620">
        <v>9</v>
      </c>
      <c r="B63620" t="s">
        <v>641222</v>
      </c>
      <c r="C63620">
        <v>352</v>
      </c>
    </row>
    <row r="63621" spans="1:3" hidden="1" x14ac:dyDescent="0.25">
      <c r="A63621">
        <v>9</v>
      </c>
      <c r="B63621" t="s">
        <v>641235</v>
      </c>
      <c r="C63621">
        <v>353</v>
      </c>
    </row>
    <row r="63622" spans="1:3" hidden="1" x14ac:dyDescent="0.25">
      <c r="A63622">
        <v>9</v>
      </c>
      <c r="B63622" t="s">
        <v>641237</v>
      </c>
      <c r="C63622">
        <v>354</v>
      </c>
    </row>
    <row r="63623" spans="1:3" hidden="1" x14ac:dyDescent="0.25">
      <c r="A63623">
        <v>9</v>
      </c>
      <c r="B63623" t="s">
        <v>641245</v>
      </c>
      <c r="C63623">
        <v>355</v>
      </c>
    </row>
    <row r="63624" spans="1:3" hidden="1" x14ac:dyDescent="0.25">
      <c r="A63624">
        <v>9</v>
      </c>
      <c r="B63624" t="s">
        <v>641250</v>
      </c>
      <c r="C63624">
        <v>356</v>
      </c>
    </row>
    <row r="63625" spans="1:3" hidden="1" x14ac:dyDescent="0.25">
      <c r="A63625">
        <v>9</v>
      </c>
      <c r="B63625" t="s">
        <v>641276</v>
      </c>
      <c r="C63625">
        <v>357</v>
      </c>
    </row>
    <row r="63626" spans="1:3" hidden="1" x14ac:dyDescent="0.25">
      <c r="A63626">
        <v>9</v>
      </c>
      <c r="B63626" t="s">
        <v>641280</v>
      </c>
      <c r="C63626">
        <v>358</v>
      </c>
    </row>
    <row r="63627" spans="1:3" hidden="1" x14ac:dyDescent="0.25">
      <c r="A63627">
        <v>9</v>
      </c>
      <c r="B63627" t="s">
        <v>641290</v>
      </c>
      <c r="C63627">
        <v>359</v>
      </c>
    </row>
    <row r="63628" spans="1:3" hidden="1" x14ac:dyDescent="0.25">
      <c r="A63628">
        <v>9</v>
      </c>
      <c r="B63628" t="s">
        <v>641291</v>
      </c>
      <c r="C63628">
        <v>360</v>
      </c>
    </row>
    <row r="63629" spans="1:3" hidden="1" x14ac:dyDescent="0.25">
      <c r="A63629">
        <v>9</v>
      </c>
      <c r="B63629" t="s">
        <v>641323</v>
      </c>
      <c r="C63629">
        <v>361</v>
      </c>
    </row>
    <row r="63630" spans="1:3" hidden="1" x14ac:dyDescent="0.25">
      <c r="A63630">
        <v>9</v>
      </c>
      <c r="B63630" t="s">
        <v>641326</v>
      </c>
      <c r="C63630">
        <v>362</v>
      </c>
    </row>
    <row r="63631" spans="1:3" hidden="1" x14ac:dyDescent="0.25">
      <c r="A63631">
        <v>9</v>
      </c>
      <c r="B63631" t="s">
        <v>641331</v>
      </c>
      <c r="C63631">
        <v>363</v>
      </c>
    </row>
    <row r="63632" spans="1:3" hidden="1" x14ac:dyDescent="0.25">
      <c r="A63632">
        <v>9</v>
      </c>
      <c r="B63632" t="s">
        <v>641339</v>
      </c>
      <c r="C63632">
        <v>364</v>
      </c>
    </row>
    <row r="63633" spans="1:3" hidden="1" x14ac:dyDescent="0.25">
      <c r="A63633">
        <v>9</v>
      </c>
      <c r="B63633" t="s">
        <v>641368</v>
      </c>
      <c r="C63633">
        <v>365</v>
      </c>
    </row>
    <row r="63634" spans="1:3" hidden="1" x14ac:dyDescent="0.25">
      <c r="A63634">
        <v>9</v>
      </c>
      <c r="B63634" t="s">
        <v>641378</v>
      </c>
      <c r="C63634">
        <v>366</v>
      </c>
    </row>
    <row r="63635" spans="1:3" hidden="1" x14ac:dyDescent="0.25">
      <c r="A63635">
        <v>9</v>
      </c>
      <c r="B63635" t="s">
        <v>641390</v>
      </c>
      <c r="C63635">
        <v>367</v>
      </c>
    </row>
    <row r="63636" spans="1:3" hidden="1" x14ac:dyDescent="0.25">
      <c r="A63636">
        <v>9</v>
      </c>
      <c r="B63636" t="s">
        <v>641403</v>
      </c>
      <c r="C63636">
        <v>368</v>
      </c>
    </row>
    <row r="63637" spans="1:3" hidden="1" x14ac:dyDescent="0.25">
      <c r="A63637">
        <v>9</v>
      </c>
      <c r="B63637" t="s">
        <v>641412</v>
      </c>
      <c r="C63637">
        <v>369</v>
      </c>
    </row>
    <row r="63638" spans="1:3" hidden="1" x14ac:dyDescent="0.25">
      <c r="A63638">
        <v>9</v>
      </c>
      <c r="B63638" t="s">
        <v>641417</v>
      </c>
      <c r="C63638">
        <v>370</v>
      </c>
    </row>
    <row r="63639" spans="1:3" hidden="1" x14ac:dyDescent="0.25">
      <c r="A63639">
        <v>9</v>
      </c>
      <c r="B63639" t="s">
        <v>641421</v>
      </c>
      <c r="C63639">
        <v>371</v>
      </c>
    </row>
    <row r="63640" spans="1:3" hidden="1" x14ac:dyDescent="0.25">
      <c r="A63640">
        <v>9</v>
      </c>
      <c r="B63640" t="s">
        <v>641422</v>
      </c>
      <c r="C63640">
        <v>372</v>
      </c>
    </row>
    <row r="63641" spans="1:3" hidden="1" x14ac:dyDescent="0.25">
      <c r="A63641">
        <v>9</v>
      </c>
      <c r="B63641" t="s">
        <v>641432</v>
      </c>
      <c r="C63641">
        <v>373</v>
      </c>
    </row>
    <row r="63642" spans="1:3" hidden="1" x14ac:dyDescent="0.25">
      <c r="A63642">
        <v>9</v>
      </c>
      <c r="B63642" t="s">
        <v>641437</v>
      </c>
      <c r="C63642">
        <v>374</v>
      </c>
    </row>
    <row r="63643" spans="1:3" hidden="1" x14ac:dyDescent="0.25">
      <c r="A63643">
        <v>9</v>
      </c>
      <c r="B63643" t="s">
        <v>641461</v>
      </c>
      <c r="C63643">
        <v>375</v>
      </c>
    </row>
    <row r="63644" spans="1:3" hidden="1" x14ac:dyDescent="0.25">
      <c r="A63644">
        <v>9</v>
      </c>
      <c r="B63644" t="s">
        <v>641464</v>
      </c>
      <c r="C63644">
        <v>376</v>
      </c>
    </row>
    <row r="63645" spans="1:3" hidden="1" x14ac:dyDescent="0.25">
      <c r="A63645">
        <v>9</v>
      </c>
      <c r="B63645" t="s">
        <v>641467</v>
      </c>
      <c r="C63645">
        <v>377</v>
      </c>
    </row>
    <row r="63646" spans="1:3" hidden="1" x14ac:dyDescent="0.25">
      <c r="A63646">
        <v>9</v>
      </c>
      <c r="B63646" t="s">
        <v>641483</v>
      </c>
      <c r="C63646">
        <v>378</v>
      </c>
    </row>
    <row r="63647" spans="1:3" hidden="1" x14ac:dyDescent="0.25">
      <c r="A63647">
        <v>9</v>
      </c>
      <c r="B63647" t="s">
        <v>641486</v>
      </c>
      <c r="C63647">
        <v>379</v>
      </c>
    </row>
    <row r="63648" spans="1:3" hidden="1" x14ac:dyDescent="0.25">
      <c r="A63648">
        <v>9</v>
      </c>
      <c r="B63648" t="s">
        <v>641496</v>
      </c>
      <c r="C63648">
        <v>380</v>
      </c>
    </row>
    <row r="63649" spans="1:3" hidden="1" x14ac:dyDescent="0.25">
      <c r="A63649">
        <v>10</v>
      </c>
      <c r="B63649" t="s">
        <v>620224</v>
      </c>
      <c r="C63649">
        <v>1</v>
      </c>
    </row>
    <row r="63650" spans="1:3" hidden="1" x14ac:dyDescent="0.25">
      <c r="A63650">
        <v>10</v>
      </c>
      <c r="B63650" t="s">
        <v>626383</v>
      </c>
      <c r="C63650">
        <v>2</v>
      </c>
    </row>
    <row r="63651" spans="1:3" hidden="1" x14ac:dyDescent="0.25">
      <c r="A63651">
        <v>10</v>
      </c>
      <c r="B63651" t="s">
        <v>632154</v>
      </c>
      <c r="C63651">
        <v>3</v>
      </c>
    </row>
    <row r="63652" spans="1:3" hidden="1" x14ac:dyDescent="0.25">
      <c r="A63652">
        <v>10</v>
      </c>
      <c r="B63652" t="s">
        <v>656560</v>
      </c>
      <c r="C63652">
        <v>4</v>
      </c>
    </row>
    <row r="63653" spans="1:3" hidden="1" x14ac:dyDescent="0.25">
      <c r="A63653">
        <v>10</v>
      </c>
      <c r="B63653" t="s">
        <v>663770</v>
      </c>
      <c r="C63653">
        <v>5</v>
      </c>
    </row>
    <row r="63654" spans="1:3" hidden="1" x14ac:dyDescent="0.25">
      <c r="A63654">
        <v>10</v>
      </c>
      <c r="B63654" t="s">
        <v>670111</v>
      </c>
      <c r="C63654">
        <v>6</v>
      </c>
    </row>
    <row r="63655" spans="1:3" hidden="1" x14ac:dyDescent="0.25">
      <c r="A63655">
        <v>10</v>
      </c>
      <c r="B63655" t="s">
        <v>670116</v>
      </c>
      <c r="C63655">
        <v>7</v>
      </c>
    </row>
    <row r="63656" spans="1:3" hidden="1" x14ac:dyDescent="0.25">
      <c r="A63656">
        <v>10</v>
      </c>
      <c r="B63656" t="s">
        <v>670123</v>
      </c>
      <c r="C63656">
        <v>8</v>
      </c>
    </row>
    <row r="63657" spans="1:3" hidden="1" x14ac:dyDescent="0.25">
      <c r="A63657">
        <v>10</v>
      </c>
      <c r="B63657" t="s">
        <v>670125</v>
      </c>
      <c r="C63657">
        <v>9</v>
      </c>
    </row>
    <row r="63658" spans="1:3" hidden="1" x14ac:dyDescent="0.25">
      <c r="A63658">
        <v>10</v>
      </c>
      <c r="B63658" t="s">
        <v>670131</v>
      </c>
      <c r="C63658">
        <v>10</v>
      </c>
    </row>
    <row r="63659" spans="1:3" hidden="1" x14ac:dyDescent="0.25">
      <c r="A63659">
        <v>10</v>
      </c>
      <c r="B63659" t="s">
        <v>670139</v>
      </c>
      <c r="C63659">
        <v>11</v>
      </c>
    </row>
    <row r="63660" spans="1:3" hidden="1" x14ac:dyDescent="0.25">
      <c r="A63660">
        <v>10</v>
      </c>
      <c r="B63660" t="s">
        <v>670143</v>
      </c>
      <c r="C63660">
        <v>12</v>
      </c>
    </row>
    <row r="63661" spans="1:3" hidden="1" x14ac:dyDescent="0.25">
      <c r="A63661">
        <v>10</v>
      </c>
      <c r="B63661" t="s">
        <v>670148</v>
      </c>
      <c r="C63661">
        <v>13</v>
      </c>
    </row>
    <row r="63662" spans="1:3" hidden="1" x14ac:dyDescent="0.25">
      <c r="A63662">
        <v>10</v>
      </c>
      <c r="B63662" t="s">
        <v>670152</v>
      </c>
      <c r="C63662">
        <v>14</v>
      </c>
    </row>
    <row r="63663" spans="1:3" hidden="1" x14ac:dyDescent="0.25">
      <c r="A63663">
        <v>10</v>
      </c>
      <c r="B63663" t="s">
        <v>670158</v>
      </c>
      <c r="C63663">
        <v>15</v>
      </c>
    </row>
    <row r="63664" spans="1:3" hidden="1" x14ac:dyDescent="0.25">
      <c r="A63664">
        <v>10</v>
      </c>
      <c r="B63664" t="s">
        <v>670164</v>
      </c>
      <c r="C63664">
        <v>16</v>
      </c>
    </row>
    <row r="63665" spans="1:5" hidden="1" x14ac:dyDescent="0.25">
      <c r="A63665">
        <v>13</v>
      </c>
      <c r="B63665" t="s">
        <v>640168</v>
      </c>
      <c r="C63665">
        <v>1</v>
      </c>
    </row>
    <row r="63666" spans="1:5" hidden="1" x14ac:dyDescent="0.25">
      <c r="A63666">
        <v>13</v>
      </c>
      <c r="B63666" t="s">
        <v>640176</v>
      </c>
      <c r="C63666">
        <v>2</v>
      </c>
    </row>
    <row r="63667" spans="1:5" hidden="1" x14ac:dyDescent="0.25">
      <c r="A63667">
        <v>13</v>
      </c>
      <c r="B63667" t="s">
        <v>667311</v>
      </c>
      <c r="C63667">
        <v>3</v>
      </c>
    </row>
    <row r="63668" spans="1:5" hidden="1" x14ac:dyDescent="0.25">
      <c r="A63668">
        <v>13</v>
      </c>
      <c r="B63668" t="s">
        <v>667312</v>
      </c>
      <c r="C63668">
        <v>4</v>
      </c>
    </row>
    <row r="63669" spans="1:5" hidden="1" x14ac:dyDescent="0.25">
      <c r="A63669">
        <v>13</v>
      </c>
      <c r="B63669" t="s">
        <v>667315</v>
      </c>
      <c r="C63669">
        <v>5</v>
      </c>
    </row>
    <row r="63670" spans="1:5" x14ac:dyDescent="0.25">
      <c r="D63670" s="3" t="s">
        <v>670166</v>
      </c>
      <c r="E63670" t="s">
        <v>670169</v>
      </c>
    </row>
    <row r="63671" spans="1:5" x14ac:dyDescent="0.25">
      <c r="D63671" s="4">
        <v>0</v>
      </c>
      <c r="E63671">
        <v>2653056</v>
      </c>
    </row>
    <row r="63672" spans="1:5" x14ac:dyDescent="0.25">
      <c r="D63672" s="4">
        <v>1</v>
      </c>
      <c r="E63672">
        <v>125334028</v>
      </c>
    </row>
    <row r="63673" spans="1:5" x14ac:dyDescent="0.25">
      <c r="D63673" s="4">
        <v>2</v>
      </c>
      <c r="E63673">
        <v>223446</v>
      </c>
    </row>
    <row r="63674" spans="1:5" x14ac:dyDescent="0.25">
      <c r="D63674" s="4">
        <v>3</v>
      </c>
      <c r="E63674">
        <v>1217580</v>
      </c>
    </row>
    <row r="63675" spans="1:5" x14ac:dyDescent="0.25">
      <c r="D63675" s="4">
        <v>4</v>
      </c>
      <c r="E63675">
        <v>48015100</v>
      </c>
    </row>
    <row r="63676" spans="1:5" x14ac:dyDescent="0.25">
      <c r="D63676" s="4">
        <v>5</v>
      </c>
      <c r="E63676">
        <v>53649261</v>
      </c>
    </row>
    <row r="63677" spans="1:5" x14ac:dyDescent="0.25">
      <c r="D63677" s="4">
        <v>6</v>
      </c>
      <c r="E63677">
        <v>24601605</v>
      </c>
    </row>
    <row r="63678" spans="1:5" x14ac:dyDescent="0.25">
      <c r="D63678" s="4">
        <v>7</v>
      </c>
      <c r="E63678">
        <v>9997156</v>
      </c>
    </row>
    <row r="63679" spans="1:5" x14ac:dyDescent="0.25">
      <c r="D63679" s="4">
        <v>8</v>
      </c>
      <c r="E63679">
        <v>63421953</v>
      </c>
    </row>
    <row r="63680" spans="1:5" x14ac:dyDescent="0.25">
      <c r="D63680" s="4">
        <v>9</v>
      </c>
      <c r="E63680">
        <v>72390</v>
      </c>
    </row>
    <row r="63681" spans="4:5" x14ac:dyDescent="0.25">
      <c r="D63681" s="4">
        <v>10</v>
      </c>
      <c r="E63681">
        <v>136</v>
      </c>
    </row>
    <row r="63682" spans="4:5" x14ac:dyDescent="0.25">
      <c r="D63682" s="4">
        <v>13</v>
      </c>
      <c r="E63682">
        <v>15</v>
      </c>
    </row>
    <row r="63683" spans="4:5" x14ac:dyDescent="0.25">
      <c r="D63683" s="4" t="s">
        <v>670167</v>
      </c>
    </row>
    <row r="63684" spans="4:5" x14ac:dyDescent="0.25">
      <c r="D63684" s="4" t="s">
        <v>670168</v>
      </c>
      <c r="E63684">
        <v>329185726</v>
      </c>
    </row>
  </sheetData>
  <pageMargins left="0.511811024" right="0.511811024" top="0.78740157499999996" bottom="0.78740157499999996" header="0.31496062000000002" footer="0.3149606200000000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96CF3-C518-4A59-A5C8-07DD05B0F4FB}">
  <dimension ref="A1"/>
  <sheetViews>
    <sheetView workbookViewId="0">
      <selection activeCell="D2" sqref="D2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F A A B Q S w M E F A A C A A g A m G I o W N q 8 V 9 a k A A A A 9 w A A A B I A H A B D b 2 5 m a W c v U G F j a 2 F n Z S 5 4 b W w g o h g A K K A U A A A A A A A A A A A A A A A A A A A A A A A A A A A A h Y 9 N D o I w G E S v Q r q n f 2 w M + a i J b i U x m h i 3 T a n Q C I X Q Y r m b C 4 / k F c Q o 6 s 7 l v H m L m f v 1 B s u x q a O L 7 p 1 p b Y Y Y p i j S V r W F s W W G B n + K F 2 g p Y C v V W Z Y 6 m m T r 0 t E V G a q 8 7 1 J C Q g g 4 J L j t S 8 I p Z e S Y b / a q 0 o 1 E H 9 n 8 l 2 N j n Z d W a S T g 8 B o j O G Y 8 w Y x y j i m Q m U J u 7 N f g 0 + B n + w N h P d R + 6 L X o f L z a A Z k j k P c J 8 Q B Q S w M E F A A C A A g A m G I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h i K F g I / o E R S Q I A A C 0 J A A A T A B w A R m 9 y b X V s Y X M v U 2 V j d G l v b j E u b S C i G A A o o B Q A A A A A A A A A A A A A A A A A A A A A A A A A A A D d l U t u 2 z A Q h v c G f A d C 2 T i A K t S x 3 V f g h W E n b Y G i a B t n F R U C L U 1 s I h R H 4 I w F p 0 E O 0 1 U P k o u V 8 i N W I r l p s z K q j c R / p J m P n F 8 k Q c w K j T h b 3 d v H z U a z Q T N p I R G f c B o N U W a i L z R w s y H c d Y q G w Q l D y o M R x v M U D L d O l Y Z g W E Q M U 8 s b v g v P C S y F g 4 l M F I Y j o C v G L H x v 7 3 5 e q h g p d J n J D e V y F A 0 s q 6 l T p x Y M T j S E P U E w n Z s E S b w Q r 8 X J I g O r i k o Y d d 6 8 f d n r R u c k b b R O E G 4 4 g 5 h y 7 9 C / G I F W q W K w f e / Y 8 8 U Q 9 T w 1 1 O / 5 4 s T E m C g z 7 b e P e k e + + D p H h j O + 1 t D f P g a f 0 c D 3 Q 3 8 1 3 w N v r D I U A + 3 S y Q Q 9 N / W x d I z B 2 E p D l 2 j T V f r x d Q b U W q 6 O f 3 P j r c S 2 q / 7 R 8 K t u U I R v f b E J H O 0 K d F y A n S Q Y F l z S u z v 0 3 s N E t 4 f N h j L 1 5 O X O M q Q Z f r G 4 U C l + A G l 5 A p L 3 v c 2 1 0 E / 0 v P v f 9 P x 2 S 1 e E j S T x D d A m Y G Q i a c u 4 E u 1 6 A V q P 5 + K X O U t k p Z r 3 W A / d V F e 1 7 C l i y Y p Y x f v u o 3 v Q J 7 z T f q Z 5 h n I C d 7 + k n j k e Z 9 c U c + X Q t h 1 a a g z O w q 5 P G / + I i 7 U 8 0 P o s l l p a 6 r O d P 9 e U O y k K o x 6 4 1 c 7 B V m x H 6 o d b C e K q U V N p p 8 p U d Z 5 Z o B n q p C Z k 5 8 S R h h z 0 r m D u z h y s Y o C 1 S / U x g y O T V x C x a 2 3 9 N 5 G V X A 0 x s t T 1 X 2 W y + n Y S p S B N r S 4 X F T k p V S y e i z J / v Q v H r v N O s y c O n k a K M i T F K s f 9 + 4 H C X a g B L / g P v 1 B n v 7 b f u l 2 2 8 w 8 n 6 G 9 Q S w E C L Q A U A A I A C A C Y Y i h Y 2 r x X 1 q Q A A A D 3 A A A A E g A A A A A A A A A A A A A A A A A A A A A A Q 2 9 u Z m l n L 1 B h Y 2 t h Z 2 U u e G 1 s U E s B A i 0 A F A A C A A g A m G I o W A / K 6 a u k A A A A 6 Q A A A B M A A A A A A A A A A A A A A A A A 8 A A A A F t D b 2 5 0 Z W 5 0 X 1 R 5 c G V z X S 5 4 b W x Q S w E C L Q A U A A I A C A C Y Y i h Y C P 6 B E U k C A A A t C Q A A E w A A A A A A A A A A A A A A A A D h A Q A A R m 9 y b X V s Y X M v U 2 V j d G l v b j E u b V B L B Q Y A A A A A A w A D A M I A A A B 3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K g A A A A A A A P Y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b 2 d f Q 2 9 h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x v Z 1 9 D b 2 F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D U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O F Q x N D o 0 N j o 0 N y 4 x M T k 4 M T E z W i I g L z 4 8 R W 5 0 c n k g V H l w Z T 0 i R m l s b E N v b H V t b l R 5 c G V z I i B W Y W x 1 Z T 0 i c 0 F 3 T U d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Z 1 9 D b 2 F w L 1 R p c G 8 g Q W x 0 Z X J h Z G 8 u e 0 N v b H V t b j E s M H 0 m c X V v d D s s J n F 1 b 3 Q 7 U 2 V j d G l v b j E v T G 9 n X 0 N v Y X A v V G l w b y B B b H R l c m F k b y 5 7 Q 2 9 s d W 1 u M i w x f S Z x d W 9 0 O y w m c X V v d D t T Z W N 0 a W 9 u M S 9 M b 2 d f Q 2 9 h c C 9 U a X B v I E F s d G V y Y W R v L n t D b 2 x 1 b W 4 z L D J 9 J n F 1 b 3 Q 7 L C Z x d W 9 0 O 1 N l Y 3 R p b 2 4 x L 0 x v Z 1 9 D b 2 F w L 1 R p c G 8 g Q W x 0 Z X J h Z G 8 u e 0 N v b H V t b j Q s M 3 0 m c X V v d D s s J n F 1 b 3 Q 7 U 2 V j d G l v b j E v T G 9 n X 0 N v Y X A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b 2 d f Q 2 9 h c C 9 U a X B v I E F s d G V y Y W R v L n t D b 2 x 1 b W 4 x L D B 9 J n F 1 b 3 Q 7 L C Z x d W 9 0 O 1 N l Y 3 R p b 2 4 x L 0 x v Z 1 9 D b 2 F w L 1 R p c G 8 g Q W x 0 Z X J h Z G 8 u e 0 N v b H V t b j I s M X 0 m c X V v d D s s J n F 1 b 3 Q 7 U 2 V j d G l v b j E v T G 9 n X 0 N v Y X A v V G l w b y B B b H R l c m F k b y 5 7 Q 2 9 s d W 1 u M y w y f S Z x d W 9 0 O y w m c X V v d D t T Z W N 0 a W 9 u M S 9 M b 2 d f Q 2 9 h c C 9 U a X B v I E F s d G V y Y W R v L n t D b 2 x 1 b W 4 0 L D N 9 J n F 1 b 3 Q 7 L C Z x d W 9 0 O 1 N l Y 3 R p b 2 4 x L 0 x v Z 1 9 D b 2 F w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Z 1 9 D b 2 F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0 N v Y X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G 9 Q c m 9 4 a W 1 v S G V h c n R i Z W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d G V t c G 9 Q c m 9 4 a W 1 v S G V h c n R i Z W F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D g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O F Q x N D o 1 O D o z N C 4 x M D A w N j U 0 W i I g L z 4 8 R W 5 0 c n k g V H l w Z T 0 i R m l s b E N v b H V t b l R 5 c G V z I i B W Y W x 1 Z T 0 i c 0 F 3 T U d C Z z 0 9 I i A v P j x F b n R y e S B U e X B l P S J G a W x s Q 2 9 s d W 1 u T m F t Z X M i I F Z h b H V l P S J z W y Z x d W 9 0 O 0 N v b H V t b j E m c X V v d D s s J n F 1 b 3 Q 7 Q 2 9 s d W 1 u M i Z x d W 9 0 O y w m c X V v d D t D b 2 x 1 b W 4 0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b 1 B y b 3 h p b W 9 I Z W F y d G J l Y X Q v V G l w b y B B b H R l c m F k b y 5 7 Q 2 9 s d W 1 u M S w w f S Z x d W 9 0 O y w m c X V v d D t T Z W N 0 a W 9 u M S 9 0 Z W 1 w b 1 B y b 3 h p b W 9 I Z W F y d G J l Y X Q v V G l w b y B B b H R l c m F k b y 5 7 Q 2 9 s d W 1 u M i w x f S Z x d W 9 0 O y w m c X V v d D t T Z W N 0 a W 9 u M S 9 0 Z W 1 w b 1 B y b 3 h p b W 9 I Z W F y d G J l Y X Q v V G l w b y B B b H R l c m F k b y 5 7 Q 2 9 s d W 1 u N C w z f S Z x d W 9 0 O y w m c X V v d D t T Z W N 0 a W 9 u M S 9 0 Z W 1 w b 1 B y b 3 h p b W 9 I Z W F y d G J l Y X Q v V G l w b y B B b H R l c m F k b y 5 7 Q 2 9 s d W 1 u M y w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1 w b 1 B y b 3 h p b W 9 I Z W F y d G J l Y X Q v V G l w b y B B b H R l c m F k b y 5 7 Q 2 9 s d W 1 u M S w w f S Z x d W 9 0 O y w m c X V v d D t T Z W N 0 a W 9 u M S 9 0 Z W 1 w b 1 B y b 3 h p b W 9 I Z W F y d G J l Y X Q v V G l w b y B B b H R l c m F k b y 5 7 Q 2 9 s d W 1 u M i w x f S Z x d W 9 0 O y w m c X V v d D t T Z W N 0 a W 9 u M S 9 0 Z W 1 w b 1 B y b 3 h p b W 9 I Z W F y d G J l Y X Q v V G l w b y B B b H R l c m F k b y 5 7 Q 2 9 s d W 1 u N C w z f S Z x d W 9 0 O y w m c X V v d D t T Z W N 0 a W 9 u M S 9 0 Z W 1 w b 1 B y b 3 h p b W 9 I Z W F y d G J l Y X Q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t c G 9 Q c m 9 4 a W 1 v S G V h c n R i Z W F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G 9 Q c m 9 4 a W 1 v S G V h c n R i Z W F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B v U H J v e G l t b 0 h l Y X J 0 Y m V h d C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X N 0 a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z d G F 0 a X N 0 a W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h U M T U 6 M D k 6 M z g u M z c 4 M z Y z M F o i I C 8 + P E V u d H J 5 I F R 5 c G U 9 I k Z p b G x D b 2 x 1 b W 5 U e X B l c y I g V m F s d W U 9 I n N C Z 0 1 E Q X d N R 0 F 3 W U d C Z 1 l H Q m d j P S I g L z 4 8 R W 5 0 c n k g V H l w Z T 0 i R m l s b E N v b H V t b k 5 h b W V z I i B W Y W x 1 Z T 0 i c 1 s m c X V v d D s j c 2 V y d m V y J n F 1 b 3 Q 7 L C Z x d W 9 0 O 3 N p e m V s a X N 0 J n F 1 b 3 Q 7 L C Z x d W 9 0 O 2 1 h c m d p b i Z x d W 9 0 O y w m c X V v d D t 0 a H J l c 2 h v b G Q m c X V v d D s s J n F 1 b 3 Q 7 d H J 1 c 3 R f b G V 2 Z W w m c X V v d D s s J n F 1 b 3 Q 7 d H J 1 c 3 R f d m V j d G 9 y J n F 1 b 3 Q 7 L C Z x d W 9 0 O 2 V y c m 9 y J n F 1 b 3 Q 7 L C Z x d W 9 0 O 2 1 p c 3 R h a 2 V f d G l t Z S Z x d W 9 0 O y w m c X V v d D t l c n J v c l 9 y Y X R l J n F 1 b 3 Q 7 L C Z x d W 9 0 O 3 R v d G F s X 3 R p b W U m c X V v d D s s J n F 1 b 3 Q 7 c G E m c X V v d D s s J n F 1 b 3 Q 7 d G R f b W V h b i Z x d W 9 0 O y w m c X V v d D t 0 Z F 9 t Y X g m c X V v d D s s J n F 1 b 3 Q 7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0 a X N 0 a W M v V G l w b y B B b H R l c m F k b y 5 7 I 3 N l c n Z l c i w w f S Z x d W 9 0 O y w m c X V v d D t T Z W N 0 a W 9 u M S 9 z d G F 0 a X N 0 a W M v V G l w b y B B b H R l c m F k b y 5 7 c 2 l 6 Z W x p c 3 Q s M X 0 m c X V v d D s s J n F 1 b 3 Q 7 U 2 V j d G l v b j E v c 3 R h d G l z d G l j L 1 R p c G 8 g Q W x 0 Z X J h Z G 8 u e 2 1 h c m d p b i w y f S Z x d W 9 0 O y w m c X V v d D t T Z W N 0 a W 9 u M S 9 z d G F 0 a X N 0 a W M v V G l w b y B B b H R l c m F k b y 5 7 d G h y Z X N o b 2 x k L D N 9 J n F 1 b 3 Q 7 L C Z x d W 9 0 O 1 N l Y 3 R p b 2 4 x L 3 N 0 Y X R p c 3 R p Y y 9 U a X B v I E F s d G V y Y W R v L n t 0 c n V z d F 9 s Z X Z l b C w 0 f S Z x d W 9 0 O y w m c X V v d D t T Z W N 0 a W 9 u M S 9 z d G F 0 a X N 0 a W M v V G l w b y B B b H R l c m F k b y 5 7 d H J 1 c 3 R f d m V j d G 9 y L D V 9 J n F 1 b 3 Q 7 L C Z x d W 9 0 O 1 N l Y 3 R p b 2 4 x L 3 N 0 Y X R p c 3 R p Y y 9 U a X B v I E F s d G V y Y W R v L n t l c n J v c i w 2 f S Z x d W 9 0 O y w m c X V v d D t T Z W N 0 a W 9 u M S 9 z d G F 0 a X N 0 a W M v V G l w b y B B b H R l c m F k b y 5 7 b W l z d G F r Z V 9 0 a W 1 l L D d 9 J n F 1 b 3 Q 7 L C Z x d W 9 0 O 1 N l Y 3 R p b 2 4 x L 3 N 0 Y X R p c 3 R p Y y 9 U a X B v I E F s d G V y Y W R v L n t l c n J v c l 9 y Y X R l L D h 9 J n F 1 b 3 Q 7 L C Z x d W 9 0 O 1 N l Y 3 R p b 2 4 x L 3 N 0 Y X R p c 3 R p Y y 9 U a X B v I E F s d G V y Y W R v L n t 0 b 3 R h b F 9 0 a W 1 l L D l 9 J n F 1 b 3 Q 7 L C Z x d W 9 0 O 1 N l Y 3 R p b 2 4 x L 3 N 0 Y X R p c 3 R p Y y 9 U a X B v I E F s d G V y Y W R v L n t w Y S w x M H 0 m c X V v d D s s J n F 1 b 3 Q 7 U 2 V j d G l v b j E v c 3 R h d G l z d G l j L 1 R p c G 8 g Q W x 0 Z X J h Z G 8 u e 3 R k X 2 1 l Y W 4 s M T F 9 J n F 1 b 3 Q 7 L C Z x d W 9 0 O 1 N l Y 3 R p b 2 4 x L 3 N 0 Y X R p c 3 R p Y y 9 U a X B v I E F s d G V y Y W R v L n t 0 Z F 9 t Y X g s M T J 9 J n F 1 b 3 Q 7 L C Z x d W 9 0 O 1 N l Y 3 R p b 2 4 x L 3 N 0 Y X R p c 3 R p Y y 9 U a X B v I E F s d G V y Y W R v L n t k Y X R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3 R h d G l z d G l j L 1 R p c G 8 g Q W x 0 Z X J h Z G 8 u e y N z Z X J 2 Z X I s M H 0 m c X V v d D s s J n F 1 b 3 Q 7 U 2 V j d G l v b j E v c 3 R h d G l z d G l j L 1 R p c G 8 g Q W x 0 Z X J h Z G 8 u e 3 N p e m V s a X N 0 L D F 9 J n F 1 b 3 Q 7 L C Z x d W 9 0 O 1 N l Y 3 R p b 2 4 x L 3 N 0 Y X R p c 3 R p Y y 9 U a X B v I E F s d G V y Y W R v L n t t Y X J n a W 4 s M n 0 m c X V v d D s s J n F 1 b 3 Q 7 U 2 V j d G l v b j E v c 3 R h d G l z d G l j L 1 R p c G 8 g Q W x 0 Z X J h Z G 8 u e 3 R o c m V z a G 9 s Z C w z f S Z x d W 9 0 O y w m c X V v d D t T Z W N 0 a W 9 u M S 9 z d G F 0 a X N 0 a W M v V G l w b y B B b H R l c m F k b y 5 7 d H J 1 c 3 R f b G V 2 Z W w s N H 0 m c X V v d D s s J n F 1 b 3 Q 7 U 2 V j d G l v b j E v c 3 R h d G l z d G l j L 1 R p c G 8 g Q W x 0 Z X J h Z G 8 u e 3 R y d X N 0 X 3 Z l Y 3 R v c i w 1 f S Z x d W 9 0 O y w m c X V v d D t T Z W N 0 a W 9 u M S 9 z d G F 0 a X N 0 a W M v V G l w b y B B b H R l c m F k b y 5 7 Z X J y b 3 I s N n 0 m c X V v d D s s J n F 1 b 3 Q 7 U 2 V j d G l v b j E v c 3 R h d G l z d G l j L 1 R p c G 8 g Q W x 0 Z X J h Z G 8 u e 2 1 p c 3 R h a 2 V f d G l t Z S w 3 f S Z x d W 9 0 O y w m c X V v d D t T Z W N 0 a W 9 u M S 9 z d G F 0 a X N 0 a W M v V G l w b y B B b H R l c m F k b y 5 7 Z X J y b 3 J f c m F 0 Z S w 4 f S Z x d W 9 0 O y w m c X V v d D t T Z W N 0 a W 9 u M S 9 z d G F 0 a X N 0 a W M v V G l w b y B B b H R l c m F k b y 5 7 d G 9 0 Y W x f d G l t Z S w 5 f S Z x d W 9 0 O y w m c X V v d D t T Z W N 0 a W 9 u M S 9 z d G F 0 a X N 0 a W M v V G l w b y B B b H R l c m F k b y 5 7 c G E s M T B 9 J n F 1 b 3 Q 7 L C Z x d W 9 0 O 1 N l Y 3 R p b 2 4 x L 3 N 0 Y X R p c 3 R p Y y 9 U a X B v I E F s d G V y Y W R v L n t 0 Z F 9 t Z W F u L D E x f S Z x d W 9 0 O y w m c X V v d D t T Z W N 0 a W 9 u M S 9 z d G F 0 a X N 0 a W M v V G l w b y B B b H R l c m F k b y 5 7 d G R f b W F 4 L D E y f S Z x d W 9 0 O y w m c X V v d D t T Z W N 0 a W 9 u M S 9 z d G F 0 a X N 0 a W M v V G l w b y B B b H R l c m F k b y 5 7 Z G F 0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p c 3 R p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p c 3 R p Y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z d G l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G 9 y R X J y b 3 N E a X N w b 3 N p d G l 2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Y 2 9 u d G F k b 3 J F c n J v c 0 R p c 3 B v c 2 l 0 a X Z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N j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4 V D E 1 O j I w O j Q 5 L j M w N T M 5 N z R a I i A v P j x F b n R y e S B U e X B l P S J G a W x s Q 2 9 s d W 1 u V H l w Z X M i I F Z h b H V l P S J z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h Z G 9 y R X J y b 3 N E a X N w b 3 N p d G l 2 b y 9 U a X B v I E F s d G V y Y W R v L n t D b 2 x 1 b W 4 x L D B 9 J n F 1 b 3 Q 7 L C Z x d W 9 0 O 1 N l Y 3 R p b 2 4 x L 2 N v b n R h Z G 9 y R X J y b 3 N E a X N w b 3 N p d G l 2 b y 9 U a X B v I E F s d G V y Y W R v L n t D b 2 x 1 b W 4 y L D F 9 J n F 1 b 3 Q 7 L C Z x d W 9 0 O 1 N l Y 3 R p b 2 4 x L 2 N v b n R h Z G 9 y R X J y b 3 N E a X N w b 3 N p d G l 2 b y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v b n R h Z G 9 y R X J y b 3 N E a X N w b 3 N p d G l 2 b y 9 U a X B v I E F s d G V y Y W R v L n t D b 2 x 1 b W 4 x L D B 9 J n F 1 b 3 Q 7 L C Z x d W 9 0 O 1 N l Y 3 R p b 2 4 x L 2 N v b n R h Z G 9 y R X J y b 3 N E a X N w b 3 N p d G l 2 b y 9 U a X B v I E F s d G V y Y W R v L n t D b 2 x 1 b W 4 y L D F 9 J n F 1 b 3 Q 7 L C Z x d W 9 0 O 1 N l Y 3 R p b 2 4 x L 2 N v b n R h Z G 9 y R X J y b 3 N E a X N w b 3 N p d G l 2 b y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0 Y W R v c k V y c m 9 z R G l z c G 9 z a X R p d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R v c k V y c m 9 z R G l z c G 9 z a X R p d m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P Q c X C s y / h C l 1 U r S Y B I K J I A A A A A A g A A A A A A E G Y A A A A B A A A g A A A A G W w N Z a h x f Q J w m D C L R b C 1 2 P 6 F Q k N / c 6 w 8 W h V P o v V j H l Y A A A A A D o A A A A A C A A A g A A A A E 4 2 P R w e m N V 0 T l C J q 4 v S P P K 4 o n 3 4 9 g n y N w S m 4 M z w 4 O g R Q A A A A 0 s M 0 k v 6 U s l S a M x d n g u h M m W 9 N S L u 6 O d t i k n T o i m g V r i G U m 6 6 L N t B 2 V A I 7 Z 1 c 2 r v o / j l v O a l V l e 6 O 9 u d e y 0 c o P 2 o P f H C 6 S p p d e p H r j x J G R l v x A A A A A + B E u B a 2 O 4 o W Q s R K t P q y c Z M h u E t p 1 Q E C d A D H 8 V w Y b j c G m M A c j y K S t d F r w H B 2 U M 2 S A 0 o N G N K S 7 8 H U b L 1 m B 6 + R r B A = = < / D a t a M a s h u p > 
</file>

<file path=customXml/itemProps1.xml><?xml version="1.0" encoding="utf-8"?>
<ds:datastoreItem xmlns:ds="http://schemas.openxmlformats.org/officeDocument/2006/customXml" ds:itemID="{94DD641E-8DBC-42AA-840A-A320D4D125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Log_Coap</vt:lpstr>
      <vt:lpstr>tempoProximoHeartbeat</vt:lpstr>
      <vt:lpstr>statistic</vt:lpstr>
      <vt:lpstr>contadorErrosDispositivo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adio</dc:creator>
  <cp:lastModifiedBy>Abadio</cp:lastModifiedBy>
  <dcterms:created xsi:type="dcterms:W3CDTF">2024-01-08T14:31:14Z</dcterms:created>
  <dcterms:modified xsi:type="dcterms:W3CDTF">2024-01-08T19:05:57Z</dcterms:modified>
</cp:coreProperties>
</file>